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xlguru.sharepoint.com/sites/Skillwave/Shared Documents/General/Products/Excelguru Courses/Building Financial Statements/"/>
    </mc:Choice>
  </mc:AlternateContent>
  <xr:revisionPtr revIDLastSave="0" documentId="8_{9CDEDA8C-71AF-4108-B1FC-B59683C3CF8B}" xr6:coauthVersionLast="47" xr6:coauthVersionMax="47" xr10:uidLastSave="{00000000-0000-0000-0000-000000000000}"/>
  <bookViews>
    <workbookView xWindow="-120" yWindow="-120" windowWidth="29040" windowHeight="15720" xr2:uid="{201BAFCE-1A85-4E0F-A93E-17C1FA529054}"/>
  </bookViews>
  <sheets>
    <sheet name="Instructions" sheetId="4" r:id="rId1"/>
    <sheet name="Setup" sheetId="1" r:id="rId2"/>
    <sheet name="COA" sheetId="2" r:id="rId3"/>
    <sheet name="Report Display Tables" sheetId="3" r:id="rId4"/>
  </sheets>
  <definedNames>
    <definedName name="COA_GroupNames">COAGroups[Group]</definedName>
    <definedName name="SCF_Classes">SCF[Class]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OA_dd13a162-3d51-4a67-b647-1d7db8a47460" name="COA" connection="Query - COA"/>
          <x15:modelTable id="SCF_4709e9da-02de-4c82-b3ce-70a47d3b0893" name="SCF" connection="Query - SCF"/>
          <x15:modelTable id="GLDisplay_60fcd341-ba1c-44f1-9e50-0f47b97b3c5d" name="GLDisplay" connection="Query - GLDisplay"/>
          <x15:modelTable id="Transactions_95a2ab43-2737-406d-987a-bc954da08fe0" name="Transactions" connection="Query - Transactions"/>
          <x15:modelTable id="Budgets_f6748ed4-1c2b-4928-af3f-f221dbbf74d9" name="Budgets" connection="Query - Budgets"/>
          <x15:modelTable id="Customers_33553ca9-f541-46ca-aa94-2b64d41a9229" name="Customers" connection="Query - Customers"/>
          <x15:modelTable id="JEDetail_ab65d66f-19c1-46f3-8c15-9242fd0d53fb" name="JEDetail" connection="Query - JEDetail"/>
        </x15:modelTables>
        <x15:modelRelationships>
          <x15:modelRelationship fromTable="COA" fromColumn="Cash Flow Class" toTable="SCF" toColumn="Class"/>
          <x15:modelRelationship fromTable="COA" fromColumn="GL Display" toTable="GLDisplay" toColumn="Display Order"/>
          <x15:modelRelationship fromTable="Transactions" fromColumn="Account #" toTable="COA" toColumn="Account #"/>
          <x15:modelRelationship fromTable="Transactions" fromColumn="Customer ID" toTable="Customers" toColumn="Customer ID"/>
          <x15:modelRelationship fromTable="Budgets" fromColumn="Account #" toTable="COA" toColumn="Account #"/>
          <x15:modelRelationship fromTable="JEDetail" fromColumn="Lnk_JEDetail" toTable="Transactions" toColumn="Lnk_JEDetail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J8" i="2" l="1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H8" i="2"/>
  <c r="H9" i="2"/>
  <c r="H10" i="2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E40" i="3"/>
  <c r="E41" i="3"/>
  <c r="E42" i="3"/>
  <c r="E43" i="3"/>
  <c r="E44" i="3"/>
  <c r="E45" i="3"/>
  <c r="E46" i="3"/>
  <c r="E47" i="3"/>
  <c r="E48" i="3"/>
  <c r="E49" i="3"/>
  <c r="D40" i="3" a="1"/>
  <c r="D40" i="3" s="1"/>
  <c r="D41" i="3" a="1"/>
  <c r="D41" i="3" s="1"/>
  <c r="D42" i="3" a="1"/>
  <c r="D42" i="3" s="1"/>
  <c r="D43" i="3" a="1"/>
  <c r="D43" i="3" s="1"/>
  <c r="D44" i="3" a="1"/>
  <c r="D44" i="3" s="1"/>
  <c r="D45" i="3" a="1"/>
  <c r="D45" i="3" s="1"/>
  <c r="D46" i="3" a="1"/>
  <c r="D46" i="3" s="1"/>
  <c r="D47" i="3" a="1"/>
  <c r="D47" i="3" s="1"/>
  <c r="D48" i="3" a="1"/>
  <c r="D48" i="3" s="1"/>
  <c r="D49" i="3" a="1"/>
  <c r="D49" i="3" s="1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B1" i="3"/>
  <c r="B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EE89860-4DF1-4C4A-8608-5F3B3CB85C18}" name="Query - Budgets" description="Connection to the 'Budgets' query in the workbook." type="100" refreshedVersion="8" minRefreshableVersion="5">
    <extLst>
      <ext xmlns:x15="http://schemas.microsoft.com/office/spreadsheetml/2010/11/main" uri="{DE250136-89BD-433C-8126-D09CA5730AF9}">
        <x15:connection id="128f1885-5eb8-4df6-b1fb-b3c08e813b9e">
          <x15:oledbPr connection="Provider=Microsoft.Mashup.OleDb.1;Data Source=$Workbook$;Location=Budgets;Extended Properties=&quot;&quot;">
            <x15:dbTables>
              <x15:dbTable name="Budgets"/>
            </x15:dbTables>
          </x15:oledbPr>
        </x15:connection>
      </ext>
    </extLst>
  </connection>
  <connection id="2" xr16:uid="{ED02B848-28E5-49B7-96CB-E7A730C14688}" keepAlive="1" name="Query - BudgetTransform" description="Connection to the 'BudgetTransform' query in the workbook." type="5" refreshedVersion="0" background="1">
    <dbPr connection="Provider=Microsoft.Mashup.OleDb.1;Data Source=$Workbook$;Location=BudgetTransform;Extended Properties=&quot;&quot;" command="SELECT * FROM [BudgetTransform]"/>
  </connection>
  <connection id="3" xr16:uid="{7FB5EB4F-983F-4EA9-A0A6-5B227B0DD1F2}" keepAlive="1" name="Query - BudgetYear" description="Connection to the 'BudgetYear' query in the workbook." type="5" refreshedVersion="0" background="1">
    <dbPr connection="Provider=Microsoft.Mashup.OleDb.1;Data Source=$Workbook$;Location=BudgetYear;Extended Properties=&quot;&quot;" command="SELECT * FROM [BudgetYear]"/>
  </connection>
  <connection id="4" xr16:uid="{884F4A4D-D04C-4E5D-978C-635174E5F503}" name="Query - COA" description="Connection to the 'COA' query in the workbook." type="100" refreshedVersion="8" minRefreshableVersion="5">
    <extLst>
      <ext xmlns:x15="http://schemas.microsoft.com/office/spreadsheetml/2010/11/main" uri="{DE250136-89BD-433C-8126-D09CA5730AF9}">
        <x15:connection id="521fd162-31db-4764-b69b-8374a412ebc0">
          <x15:oledbPr connection="Provider=Microsoft.Mashup.OleDb.1;Data Source=$Workbook$;Location=COA;Extended Properties=&quot;&quot;">
            <x15:dbTables>
              <x15:dbTable name="COA"/>
            </x15:dbTables>
          </x15:oledbPr>
        </x15:connection>
      </ext>
    </extLst>
  </connection>
  <connection id="5" xr16:uid="{C96BCBFA-0C9E-4B2E-BD89-19EDA0B50027}" name="Query - Customers" description="Connection to the 'Customers' query in the workbook." type="100" refreshedVersion="8" minRefreshableVersion="5">
    <extLst>
      <ext xmlns:x15="http://schemas.microsoft.com/office/spreadsheetml/2010/11/main" uri="{DE250136-89BD-433C-8126-D09CA5730AF9}">
        <x15:connection id="d8393196-ed6a-4451-8eb4-23f543ae3af7">
          <x15:oledbPr connection="Provider=Microsoft.Mashup.OleDb.1;Data Source=$Workbook$;Location=Customers;Extended Properties=&quot;&quot;">
            <x15:dbTables>
              <x15:dbTable name="Customers"/>
            </x15:dbTables>
          </x15:oledbPr>
        </x15:connection>
      </ext>
    </extLst>
  </connection>
  <connection id="6" xr16:uid="{A2EA10F8-F916-4204-BB98-8667FBF317A1}" keepAlive="1" name="Query - Data_Budgets" description="Connection to the 'Data_Budgets' query in the workbook." type="5" refreshedVersion="0" background="1">
    <dbPr connection="Provider=Microsoft.Mashup.OleDb.1;Data Source=$Workbook$;Location=Data_Budgets;Extended Properties=&quot;&quot;" command="SELECT * FROM [Data_Budgets]"/>
  </connection>
  <connection id="7" xr16:uid="{4E38EA1C-92F3-490B-AEDF-07E3DB4DFE4C}" keepAlive="1" name="Query - Data_Customers" description="Connection to the 'Data_Customers' query in the workbook." type="5" refreshedVersion="0" background="1">
    <dbPr connection="Provider=Microsoft.Mashup.OleDb.1;Data Source=$Workbook$;Location=Data_Customers;Extended Properties=&quot;&quot;" command="SELECT * FROM [Data_Customers]"/>
  </connection>
  <connection id="8" xr16:uid="{F946D006-7A8E-4D6A-8677-FFE7DB188CDF}" keepAlive="1" name="Query - Data_JournalEntries" description="Connection to the 'Data_JournalEntries' query in the workbook." type="5" refreshedVersion="0" background="1">
    <dbPr connection="Provider=Microsoft.Mashup.OleDb.1;Data Source=$Workbook$;Location=Data_JournalEntries;Extended Properties=&quot;&quot;" command="SELECT * FROM [Data_JournalEntries]"/>
  </connection>
  <connection id="9" xr16:uid="{6098FACD-F153-45C4-B7BB-E4BAF11EF151}" keepAlive="1" name="Query - FilePath" description="Connection to the 'FilePath' query in the workbook." type="5" refreshedVersion="0" background="1">
    <dbPr connection="Provider=Microsoft.Mashup.OleDb.1;Data Source=$Workbook$;Location=FilePath;Extended Properties=&quot;&quot;" command="SELECT * FROM [FilePath]"/>
  </connection>
  <connection id="10" xr16:uid="{BC74FFB9-2D21-4B84-BA0D-8F17C7081616}" keepAlive="1" name="Query - fnTransformBudget" description="Connection to the 'fnTransformBudget' query in the workbook." type="5" refreshedVersion="0" background="1">
    <dbPr connection="Provider=Microsoft.Mashup.OleDb.1;Data Source=$Workbook$;Location=fnTransformBudget;Extended Properties=&quot;&quot;" command="SELECT * FROM [fnTransformBudget]"/>
  </connection>
  <connection id="11" xr16:uid="{6085E707-EAA5-4AAD-A0C0-FA7A563FB9EF}" name="Query - GLDisplay" description="Connection to the 'GLDisplay' query in the workbook." type="100" refreshedVersion="8" minRefreshableVersion="5">
    <extLst>
      <ext xmlns:x15="http://schemas.microsoft.com/office/spreadsheetml/2010/11/main" uri="{DE250136-89BD-433C-8126-D09CA5730AF9}">
        <x15:connection id="4e00d2fc-1410-4a41-a0cd-485127ec27c1">
          <x15:oledbPr connection="Provider=Microsoft.Mashup.OleDb.1;Data Source=$Workbook$;Location=GLDisplay;Extended Properties=&quot;&quot;">
            <x15:dbTables>
              <x15:dbTable name="GLDisplay"/>
            </x15:dbTables>
          </x15:oledbPr>
        </x15:connection>
      </ext>
    </extLst>
  </connection>
  <connection id="12" xr16:uid="{281728FC-B4F9-4599-AD7B-1B8E3AB01DBF}" name="Query - JEDetail" description="Connection to the 'JEDetail' query in the workbook." type="100" refreshedVersion="8" minRefreshableVersion="5">
    <extLst>
      <ext xmlns:x15="http://schemas.microsoft.com/office/spreadsheetml/2010/11/main" uri="{DE250136-89BD-433C-8126-D09CA5730AF9}">
        <x15:connection id="acfa55ed-8d7a-4182-8240-b1377bedc386"/>
      </ext>
    </extLst>
  </connection>
  <connection id="13" xr16:uid="{7A142D0F-BF8B-4351-B3B7-57620AD7C306}" keepAlive="1" name="Query - Raw Data - Budgets" description="Connection to the 'Raw Data - Budgets' query in the workbook." type="5" refreshedVersion="0" background="1">
    <dbPr connection="Provider=Microsoft.Mashup.OleDb.1;Data Source=$Workbook$;Location=&quot;Raw Data - Budgets&quot;;Extended Properties=&quot;&quot;" command="SELECT * FROM [Raw Data - Budgets]"/>
  </connection>
  <connection id="14" xr16:uid="{ACFC15CE-392C-4A6E-B577-F04E251AF46E}" name="Query - Raw Data - COA" description="Connection to the 'Raw Data - COA' query in the workbook." type="5" refreshedVersion="0" background="1">
    <dbPr connection="Provider=Microsoft.Mashup.OleDb.1;Data Source=$Workbook$;Location=&quot;Raw Data - COA&quot;;Extended Properties=&quot;&quot;" command="SELECT * FROM [Raw Data - COA]"/>
  </connection>
  <connection id="15" xr16:uid="{5B1ECDE1-6044-4C19-A4BE-DE8C709847CB}" keepAlive="1" name="Query - Raw Data - Customers" description="Connection to the 'Raw Data - Customers' query in the workbook." type="5" refreshedVersion="0" background="1">
    <dbPr connection="Provider=Microsoft.Mashup.OleDb.1;Data Source=$Workbook$;Location=&quot;Raw Data - Customers&quot;;Extended Properties=&quot;&quot;" command="SELECT * FROM [Raw Data - Customers]"/>
  </connection>
  <connection id="16" xr16:uid="{FF4BB400-C424-4637-9FBB-018754F13D63}" name="Query - Raw Data - GLDisplay" description="Connection to the 'Raw Data - GLDisplay' query in the workbook." type="5" refreshedVersion="0" background="1">
    <dbPr connection="Provider=Microsoft.Mashup.OleDb.1;Data Source=$Workbook$;Location=&quot;Raw Data - GLDisplay&quot;;Extended Properties=&quot;&quot;" command="SELECT * FROM [Raw Data - GLDisplay]"/>
  </connection>
  <connection id="17" xr16:uid="{0986B546-1289-4962-B733-AA05318D0A6F}" keepAlive="1" name="Query - Raw Data - JE" description="Connection to the 'Raw Data - JE' query in the workbook." type="5" refreshedVersion="0" background="1">
    <dbPr connection="Provider=Microsoft.Mashup.OleDb.1;Data Source=$Workbook$;Location=&quot;Raw Data - JE&quot;;Extended Properties=&quot;&quot;" command="SELECT * FROM [Raw Data - JE]"/>
  </connection>
  <connection id="18" xr16:uid="{59BC6B96-C596-48FB-BAB1-5C734B96E6D5}" name="Query - Raw Data - SCF" description="Connection to the 'Raw Data - SCF' query in the workbook." type="5" refreshedVersion="0" background="1">
    <dbPr connection="Provider=Microsoft.Mashup.OleDb.1;Data Source=$Workbook$;Location=&quot;Raw Data - SCF&quot;;Extended Properties=&quot;&quot;" command="SELECT * FROM [Raw Data - SCF]"/>
  </connection>
  <connection id="19" xr16:uid="{9D5E283F-AEAF-4C1A-879E-C479D58DEA3D}" name="Query - SCF" description="Connection to the 'SCF' query in the workbook." type="100" refreshedVersion="8" minRefreshableVersion="5">
    <extLst>
      <ext xmlns:x15="http://schemas.microsoft.com/office/spreadsheetml/2010/11/main" uri="{DE250136-89BD-433C-8126-D09CA5730AF9}">
        <x15:connection id="4af3a4ec-3205-4821-a11f-166ad2dc3d49">
          <x15:oledbPr connection="Provider=Microsoft.Mashup.OleDb.1;Data Source=$Workbook$;Location=SCF;Extended Properties=&quot;&quot;">
            <x15:dbTables>
              <x15:dbTable name="SCF"/>
            </x15:dbTables>
          </x15:oledbPr>
        </x15:connection>
      </ext>
    </extLst>
  </connection>
  <connection id="20" xr16:uid="{0FAA1273-68B9-4E25-9264-2221EB45C066}" keepAlive="1" name="Query - Staging - Budgets" description="Connection to the 'Staging - Budgets' query in the workbook." type="5" refreshedVersion="0" background="1">
    <dbPr connection="Provider=Microsoft.Mashup.OleDb.1;Data Source=$Workbook$;Location=&quot;Staging - Budgets&quot;;Extended Properties=&quot;&quot;" command="SELECT * FROM [Staging - Budgets]"/>
  </connection>
  <connection id="21" xr16:uid="{2DBE85D8-198A-4C65-8221-5C80543D2CC2}" name="Query - Staging - COA" description="Connection to the 'Staging - COA' query in the workbook." type="5" refreshedVersion="0" background="1">
    <dbPr connection="Provider=Microsoft.Mashup.OleDb.1;Data Source=$Workbook$;Location=&quot;Staging - COA&quot;;Extended Properties=&quot;&quot;" command="SELECT * FROM [Staging - COA]"/>
  </connection>
  <connection id="22" xr16:uid="{2F0F002A-BE2A-4BED-AAAD-E8EE738F0B80}" keepAlive="1" name="Query - Staging - Customers" description="Connection to the 'Staging - Customers' query in the workbook." type="5" refreshedVersion="0" background="1">
    <dbPr connection="Provider=Microsoft.Mashup.OleDb.1;Data Source=$Workbook$;Location=&quot;Staging - Customers&quot;;Extended Properties=&quot;&quot;" command="SELECT * FROM [Staging - Customers]"/>
  </connection>
  <connection id="23" xr16:uid="{67CAFE8B-2831-4CA8-863E-A1537FBF9273}" name="Query - Staging - GLDisplay" description="Connection to the 'Staging - GLDisplay' query in the workbook." type="5" refreshedVersion="0" background="1">
    <dbPr connection="Provider=Microsoft.Mashup.OleDb.1;Data Source=$Workbook$;Location=&quot;Staging - GLDisplay&quot;;Extended Properties=&quot;&quot;" command="SELECT * FROM [Staging - GLDisplay]"/>
  </connection>
  <connection id="24" xr16:uid="{9FF3288A-C256-4DCD-A43E-CAE6A42FE26D}" name="Query - Staging - SCF" description="Connection to the 'Staging - SCF' query in the workbook." type="5" refreshedVersion="0" background="1">
    <dbPr connection="Provider=Microsoft.Mashup.OleDb.1;Data Source=$Workbook$;Location=&quot;Staging - SCF&quot;;Extended Properties=&quot;&quot;" command="SELECT * FROM [Staging - SCF]"/>
  </connection>
  <connection id="25" xr16:uid="{9D6C4603-8B59-4085-A6F5-CEAC21BA30E4}" keepAlive="1" name="Query - Staging - Transactions" description="Connection to the 'Staging - Transactions' query in the workbook." type="5" refreshedVersion="0" background="1">
    <dbPr connection="Provider=Microsoft.Mashup.OleDb.1;Data Source=$Workbook$;Location=&quot;Staging - Transactions&quot;;Extended Properties=&quot;&quot;" command="SELECT * FROM [Staging - Transactions]"/>
  </connection>
  <connection id="26" xr16:uid="{947C69A4-E02F-492E-A6B7-96CCC9311BCC}" name="Query - Transactions" description="Connection to the 'Transactions' query in the workbook." type="100" refreshedVersion="8" minRefreshableVersion="5">
    <extLst>
      <ext xmlns:x15="http://schemas.microsoft.com/office/spreadsheetml/2010/11/main" uri="{DE250136-89BD-433C-8126-D09CA5730AF9}">
        <x15:connection id="27721b4c-85e7-4153-8ea2-366150ce61dd"/>
      </ext>
    </extLst>
  </connection>
  <connection id="27" xr16:uid="{9E28B766-33D3-46EA-B87B-506D67A64DB9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29" uniqueCount="119">
  <si>
    <t>Custom Table Producers Ltd.</t>
  </si>
  <si>
    <t>Chart of Accounts</t>
  </si>
  <si>
    <t>NOTE:  Insert new columns between [Account #] and [Class], but ensure you populate all existing fields via their data validation rules</t>
  </si>
  <si>
    <t>Add Records to these columns</t>
  </si>
  <si>
    <t>Automatic Population (Do Not Modify)</t>
  </si>
  <si>
    <t>Account #</t>
  </si>
  <si>
    <t>Account Name</t>
  </si>
  <si>
    <t>Class</t>
  </si>
  <si>
    <t>Group</t>
  </si>
  <si>
    <t>Cash Flow Class</t>
  </si>
  <si>
    <t>Class Order</t>
  </si>
  <si>
    <t>Group Order</t>
  </si>
  <si>
    <t>Statement</t>
  </si>
  <si>
    <t>GL Display</t>
  </si>
  <si>
    <t>Bank</t>
  </si>
  <si>
    <t>Assets</t>
  </si>
  <si>
    <t>Current Assets</t>
  </si>
  <si>
    <t>Op Asset - Cash</t>
  </si>
  <si>
    <t>Accounts Receivable</t>
  </si>
  <si>
    <t>Op Asset - Receivables</t>
  </si>
  <si>
    <t>Inventory</t>
  </si>
  <si>
    <t>Op Asset - Inventory</t>
  </si>
  <si>
    <t>Machinery</t>
  </si>
  <si>
    <t>Capital Assets</t>
  </si>
  <si>
    <t>Cap Asset - Cash</t>
  </si>
  <si>
    <t>AA - Machinery</t>
  </si>
  <si>
    <t>Cap Asset - Non-Cash</t>
  </si>
  <si>
    <t>Computers</t>
  </si>
  <si>
    <t>AA - Computers</t>
  </si>
  <si>
    <t>Goodwill</t>
  </si>
  <si>
    <t>Other Assets</t>
  </si>
  <si>
    <t>AA - Goodwill</t>
  </si>
  <si>
    <t>Accounts Payable</t>
  </si>
  <si>
    <t>Liabilities &amp; Equity</t>
  </si>
  <si>
    <t>Current Liabilities</t>
  </si>
  <si>
    <t>Debt - Operating</t>
  </si>
  <si>
    <t>Bank Loan</t>
  </si>
  <si>
    <t>Long Term Debt</t>
  </si>
  <si>
    <t>Debt - Long Term</t>
  </si>
  <si>
    <t>Equity</t>
  </si>
  <si>
    <t>Dividends</t>
  </si>
  <si>
    <t>Current Earnings</t>
  </si>
  <si>
    <t>Earnings - Current</t>
  </si>
  <si>
    <t>Retained Earnings</t>
  </si>
  <si>
    <t>Earnings - Retained</t>
  </si>
  <si>
    <t>Revenue</t>
  </si>
  <si>
    <t>Revenues</t>
  </si>
  <si>
    <t>P&amp;L - Cash</t>
  </si>
  <si>
    <t>COGS</t>
  </si>
  <si>
    <t>Expenses</t>
  </si>
  <si>
    <t>Wages</t>
  </si>
  <si>
    <t>Operating Expenses</t>
  </si>
  <si>
    <t>Amortization</t>
  </si>
  <si>
    <t>P&amp;L - Non-Cash</t>
  </si>
  <si>
    <t>Rent</t>
  </si>
  <si>
    <t>Utilities</t>
  </si>
  <si>
    <t>Office Supplies</t>
  </si>
  <si>
    <t>Property Tax</t>
  </si>
  <si>
    <t>Building Maintenance</t>
  </si>
  <si>
    <t>Bank Charges &amp; Interest</t>
  </si>
  <si>
    <t>Income Tax</t>
  </si>
  <si>
    <t>Other Expenses</t>
  </si>
  <si>
    <t>General Ledger Display</t>
  </si>
  <si>
    <t>Allows control of Opening Balance vs Current Transactions in PivotTable reports</t>
  </si>
  <si>
    <t>Table is loaded to the Data Model "as is" and linked via the following relationship:</t>
  </si>
  <si>
    <t xml:space="preserve">COA( [GL Display] ) * - &gt; GLDisplay( [Display Order] ) </t>
  </si>
  <si>
    <t>Display Order</t>
  </si>
  <si>
    <t>GL Period</t>
  </si>
  <si>
    <t>Opening Balance</t>
  </si>
  <si>
    <t>Current Transactions</t>
  </si>
  <si>
    <t>Chart of Accounts - Statement of Cash Flows</t>
  </si>
  <si>
    <t>Allows reclassifying accounts into their correction grouping for the Cash Flow Statement</t>
  </si>
  <si>
    <t xml:space="preserve">COA( [Cash Flow Class] ) * - &gt; SCF( [Class] ) </t>
  </si>
  <si>
    <t>Heading</t>
  </si>
  <si>
    <t>Subheading</t>
  </si>
  <si>
    <t>Heading Level</t>
  </si>
  <si>
    <t>SubHead Level</t>
  </si>
  <si>
    <t>SubHead Sort</t>
  </si>
  <si>
    <t>Change in Cash</t>
  </si>
  <si>
    <t>Cash Balance - Ending</t>
  </si>
  <si>
    <t>Operating Activities</t>
  </si>
  <si>
    <t>Receivables</t>
  </si>
  <si>
    <t>Investing Activities</t>
  </si>
  <si>
    <t>Non-Cash Items</t>
  </si>
  <si>
    <t>Financing Activities</t>
  </si>
  <si>
    <t>Long Term Financing</t>
  </si>
  <si>
    <t>Operating Financing</t>
  </si>
  <si>
    <t>Equity Investments</t>
  </si>
  <si>
    <t>Net Income (Loss) from Operations</t>
  </si>
  <si>
    <t>Non-Cash Prior Period Adj</t>
  </si>
  <si>
    <t>Cash-Change</t>
  </si>
  <si>
    <t>Cash Generated (Used)</t>
  </si>
  <si>
    <t>Cash-Open</t>
  </si>
  <si>
    <t>Cash Balance - Opening</t>
  </si>
  <si>
    <t>Financial Statement Template</t>
  </si>
  <si>
    <t>Company Name</t>
  </si>
  <si>
    <t>Class &amp; Group Details - For use in COA table population only, not loaded to data model</t>
  </si>
  <si>
    <t>Additional values can be added to this table in order to expand the data validation options</t>
  </si>
  <si>
    <t>How to refresh the data in this file:</t>
  </si>
  <si>
    <t>CTP Customers.xlsx</t>
  </si>
  <si>
    <t>CTP JEs 2019-2021.xlsx</t>
  </si>
  <si>
    <t xml:space="preserve">Since the data is already imported into the file, there is no need to refresh it.  Having said that, </t>
  </si>
  <si>
    <t>should you want to do so, you will need to make a modification to one of the query values.</t>
  </si>
  <si>
    <t>The Power Query structure in this workbook uses a hard coded file path, which is stored in</t>
  </si>
  <si>
    <t>the "FilePath" parameter in the Power Query editor.  If you do not change this, the model</t>
  </si>
  <si>
    <t>will fail to refresh during a Data -&gt; Refresh All operation.</t>
  </si>
  <si>
    <t>To reconfigure this path, take the following steps:</t>
  </si>
  <si>
    <t>In Windows Explorer:</t>
  </si>
  <si>
    <t>Browse to the course's "Source Data" folder in Windows</t>
  </si>
  <si>
    <t>Copy the complete file path from the navigation bar:</t>
  </si>
  <si>
    <t>In this Workbook:</t>
  </si>
  <si>
    <t>Go to Data -&gt; Queries &amp; Connections</t>
  </si>
  <si>
    <t>Locate "FilePath" in the Queries &amp; Connections pane</t>
  </si>
  <si>
    <t>Right click it and choose Edit</t>
  </si>
  <si>
    <t>Update the "Current Value" to the file path</t>
  </si>
  <si>
    <t>Go to Home -&gt; Close &amp; Load</t>
  </si>
  <si>
    <t>Go to Data -&gt; Refresh All</t>
  </si>
  <si>
    <t>This solution contains a completed data model which imports data from the following three files:</t>
  </si>
  <si>
    <t>CTP Budgets 2019-2021.xls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9" tint="0.79998168889431442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3" fillId="0" borderId="0" xfId="0" applyFont="1" applyAlignment="1">
      <alignment horizontal="centerContinuous"/>
    </xf>
    <xf numFmtId="0" fontId="4" fillId="0" borderId="0" xfId="0" applyFont="1"/>
    <xf numFmtId="0" fontId="5" fillId="0" borderId="0" xfId="0" applyFont="1"/>
    <xf numFmtId="0" fontId="2" fillId="2" borderId="1" xfId="0" applyFont="1" applyFill="1" applyBorder="1"/>
    <xf numFmtId="0" fontId="2" fillId="2" borderId="2" xfId="0" applyFont="1" applyFill="1" applyBorder="1"/>
    <xf numFmtId="0" fontId="2" fillId="2" borderId="3" xfId="0" applyFont="1" applyFill="1" applyBorder="1"/>
    <xf numFmtId="0" fontId="1" fillId="3" borderId="1" xfId="0" applyFont="1" applyFill="1" applyBorder="1" applyAlignment="1">
      <alignment horizontal="centerContinuous"/>
    </xf>
    <xf numFmtId="0" fontId="1" fillId="3" borderId="2" xfId="0" applyFont="1" applyFill="1" applyBorder="1" applyAlignment="1">
      <alignment horizontal="centerContinuous"/>
    </xf>
    <xf numFmtId="0" fontId="1" fillId="3" borderId="3" xfId="0" applyFont="1" applyFill="1" applyBorder="1" applyAlignment="1">
      <alignment horizontal="centerContinuous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" fillId="0" borderId="0" xfId="0" applyFont="1" applyAlignment="1">
      <alignment horizontal="centerContinuous"/>
    </xf>
    <xf numFmtId="0" fontId="6" fillId="0" borderId="0" xfId="0" applyFont="1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3"/>
    </xf>
    <xf numFmtId="0" fontId="0" fillId="0" borderId="0" xfId="0" applyAlignment="1">
      <alignment horizontal="centerContinuous"/>
    </xf>
    <xf numFmtId="0" fontId="2" fillId="0" borderId="0" xfId="0" applyFont="1" applyAlignment="1">
      <alignment horizontal="centerContinuous"/>
    </xf>
    <xf numFmtId="0" fontId="0" fillId="0" borderId="0" xfId="0" applyAlignment="1">
      <alignment wrapText="1"/>
    </xf>
    <xf numFmtId="0" fontId="0" fillId="4" borderId="0" xfId="0" applyFill="1"/>
    <xf numFmtId="0" fontId="3" fillId="0" borderId="0" xfId="0" applyFont="1"/>
    <xf numFmtId="0" fontId="2" fillId="0" borderId="0" xfId="0" applyFon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alignment horizontal="general" vertical="bottom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2.xml"/><Relationship Id="rId18" Type="http://schemas.openxmlformats.org/officeDocument/2006/relationships/customXml" Target="../customXml/item7.xml"/><Relationship Id="rId26" Type="http://schemas.openxmlformats.org/officeDocument/2006/relationships/customXml" Target="../customXml/item15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0.xml"/><Relationship Id="rId34" Type="http://schemas.openxmlformats.org/officeDocument/2006/relationships/customXml" Target="../customXml/item23.xml"/><Relationship Id="rId7" Type="http://schemas.openxmlformats.org/officeDocument/2006/relationships/styles" Target="styles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5" Type="http://schemas.openxmlformats.org/officeDocument/2006/relationships/customXml" Target="../customXml/item14.xml"/><Relationship Id="rId33" Type="http://schemas.openxmlformats.org/officeDocument/2006/relationships/customXml" Target="../customXml/item2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20" Type="http://schemas.openxmlformats.org/officeDocument/2006/relationships/customXml" Target="../customXml/item9.xml"/><Relationship Id="rId29" Type="http://schemas.openxmlformats.org/officeDocument/2006/relationships/customXml" Target="../customXml/item18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alcChain" Target="calcChain.xml"/><Relationship Id="rId24" Type="http://schemas.openxmlformats.org/officeDocument/2006/relationships/customXml" Target="../customXml/item13.xml"/><Relationship Id="rId32" Type="http://schemas.openxmlformats.org/officeDocument/2006/relationships/customXml" Target="../customXml/item21.xml"/><Relationship Id="rId5" Type="http://schemas.openxmlformats.org/officeDocument/2006/relationships/theme" Target="theme/theme1.xml"/><Relationship Id="rId15" Type="http://schemas.openxmlformats.org/officeDocument/2006/relationships/customXml" Target="../customXml/item4.xml"/><Relationship Id="rId23" Type="http://schemas.openxmlformats.org/officeDocument/2006/relationships/customXml" Target="../customXml/item12.xml"/><Relationship Id="rId28" Type="http://schemas.openxmlformats.org/officeDocument/2006/relationships/customXml" Target="../customXml/item17.xml"/><Relationship Id="rId36" Type="http://schemas.openxmlformats.org/officeDocument/2006/relationships/customXml" Target="../customXml/item25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8.xml"/><Relationship Id="rId31" Type="http://schemas.openxmlformats.org/officeDocument/2006/relationships/customXml" Target="../customXml/item20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Relationship Id="rId14" Type="http://schemas.openxmlformats.org/officeDocument/2006/relationships/customXml" Target="../customXml/item3.xml"/><Relationship Id="rId22" Type="http://schemas.openxmlformats.org/officeDocument/2006/relationships/customXml" Target="../customXml/item11.xml"/><Relationship Id="rId27" Type="http://schemas.openxmlformats.org/officeDocument/2006/relationships/customXml" Target="../customXml/item16.xml"/><Relationship Id="rId30" Type="http://schemas.openxmlformats.org/officeDocument/2006/relationships/customXml" Target="../customXml/item19.xml"/><Relationship Id="rId35" Type="http://schemas.openxmlformats.org/officeDocument/2006/relationships/customXml" Target="../customXml/item24.xml"/><Relationship Id="rId8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18</xdr:row>
      <xdr:rowOff>176833</xdr:rowOff>
    </xdr:from>
    <xdr:to>
      <xdr:col>13</xdr:col>
      <xdr:colOff>304800</xdr:colOff>
      <xdr:row>28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49A092B-02F6-415C-82AC-153084881D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23900" y="3682033"/>
          <a:ext cx="5791200" cy="1728167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34</xdr:row>
      <xdr:rowOff>0</xdr:rowOff>
    </xdr:from>
    <xdr:to>
      <xdr:col>13</xdr:col>
      <xdr:colOff>304076</xdr:colOff>
      <xdr:row>44</xdr:row>
      <xdr:rowOff>14261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C551AD2-DA63-40EC-8F60-F5C2C761CA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23900" y="6553200"/>
          <a:ext cx="5790476" cy="2047619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1809FD9-39F1-46DE-AA81-42A154F5BEB8}" name="COA" displayName="COA" ref="B7:J33" totalsRowShown="0">
  <autoFilter ref="B7:J33" xr:uid="{EE55DD42-0857-4B55-A26C-0FCFCFD9A22F}"/>
  <sortState xmlns:xlrd2="http://schemas.microsoft.com/office/spreadsheetml/2017/richdata2" ref="B8:I25">
    <sortCondition ref="B67:B85"/>
  </sortState>
  <tableColumns count="9">
    <tableColumn id="1" xr3:uid="{737AA5D3-8B40-49FA-B310-03FAA6B44A83}" name="Account #"/>
    <tableColumn id="2" xr3:uid="{86078711-C7EC-4489-ABFA-F404636912E1}" name="Account Name" dataDxfId="8"/>
    <tableColumn id="4" xr3:uid="{F0543D48-57CC-46B3-90C3-628894868098}" name="Class" dataDxfId="7"/>
    <tableColumn id="5" xr3:uid="{332DCF40-F916-4DF6-9AAF-4356C9860CC5}" name="Group"/>
    <tableColumn id="9" xr3:uid="{35139547-0B24-41E8-90BF-78EAB59A45F4}" name="Cash Flow Class"/>
    <tableColumn id="6" xr3:uid="{48E8BE55-DAC3-4AD7-9440-95E26EAA14DF}" name="Class Order" dataDxfId="6">
      <calculatedColumnFormula>_xlfn.SWITCH(COA[[#This Row],[Class]],"Assets",1,"Liabilities &amp; Equity",2,"Revenues",3,"Expenses",4,5)</calculatedColumnFormula>
    </tableColumn>
    <tableColumn id="7" xr3:uid="{0AD05BD4-80FC-44A0-B06D-082D26C4DB63}" name="Group Order" dataDxfId="5">
      <calculatedColumnFormula>VLOOKUP(COA[[#This Row],[Group]],COAGroups[],4,FALSE)</calculatedColumnFormula>
    </tableColumn>
    <tableColumn id="3" xr3:uid="{B273FC5A-A571-48CF-89A1-3F928701ABC6}" name="Statement" dataDxfId="4">
      <calculatedColumnFormula>_xlfn.SWITCH(COA[[#This Row],[Class]],"Assets","BS","Liabilities &amp; Equity","BS","Revenues","IS","Expenses","IS","IS")</calculatedColumnFormula>
    </tableColumn>
    <tableColumn id="8" xr3:uid="{B4F8427B-8D71-4B00-8BF4-C8F9145155D5}" name="GL Display" dataDxfId="3">
      <calculatedColumnFormula>2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C78EBE1-0DEF-4257-A952-40C6F78035C0}" name="SCF" displayName="SCF" ref="B19:G33" totalsRowShown="0" headerRowDxfId="2">
  <autoFilter ref="B19:G33" xr:uid="{9414BB89-02FA-467A-B100-4624862CAC6B}"/>
  <sortState xmlns:xlrd2="http://schemas.microsoft.com/office/spreadsheetml/2017/richdata2" ref="B20:G29">
    <sortCondition ref="B19:B29"/>
  </sortState>
  <tableColumns count="6">
    <tableColumn id="1" xr3:uid="{9C36411F-0993-4324-ABB8-DE59C7E21CCD}" name="Class"/>
    <tableColumn id="2" xr3:uid="{3C5E55CE-1863-45CE-A7B7-C473E77AA315}" name="Heading"/>
    <tableColumn id="4" xr3:uid="{B1851BCC-828B-4194-B4AD-C508F2F9A0EF}" name="Subheading"/>
    <tableColumn id="3" xr3:uid="{057D40B7-5B20-4BB7-9C39-2525E24F7146}" name="Heading Level"/>
    <tableColumn id="5" xr3:uid="{79E3FE8C-336E-4937-9E95-1CA9C03959BF}" name="SubHead Level"/>
    <tableColumn id="6" xr3:uid="{A7A886E7-AFA5-49DD-8503-5B5126B302C4}" name="SubHead Sort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6D9C02F-6615-4B12-9897-323788B7EE30}" name="GLDisplay" displayName="GLDisplay" ref="B9:C11" totalsRowShown="0">
  <autoFilter ref="B9:C11" xr:uid="{6EBDCCBA-7C27-41CF-BA5F-3A3B55A584FE}"/>
  <tableColumns count="2">
    <tableColumn id="1" xr3:uid="{FA68091D-C1B5-4013-892C-FA58D3C8CFA8}" name="Display Order"/>
    <tableColumn id="2" xr3:uid="{985DE169-A8BB-4EFB-9AA8-41BADE00D325}" name="GL Period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4445B4E-66C7-4106-B8DA-CDD4366B83C9}" name="COAGroups" displayName="COAGroups" ref="B39:E49" totalsRowShown="0">
  <autoFilter ref="B39:E49" xr:uid="{A4445B4E-66C7-4106-B8DA-CDD4366B83C9}"/>
  <tableColumns count="4">
    <tableColumn id="1" xr3:uid="{A4253F1B-5990-4B76-9CDE-CD678E409F8F}" name="Group"/>
    <tableColumn id="2" xr3:uid="{928BDF07-8B1D-4069-9FC5-34FAE6330E71}" name="Class"/>
    <tableColumn id="3" xr3:uid="{9DF05092-475E-4E2F-9F0C-BDFA09383CC9}" name="Class Order" dataDxfId="1">
      <calculatedColumnFormula array="1">_xlfn.SWITCH(COAGroups[[#This Row],[Class]],"Assets",1,"Liabilities &amp; Equity",2,"Revenues",3,"Expenses",4,5)</calculatedColumnFormula>
    </tableColumn>
    <tableColumn id="4" xr3:uid="{4F106830-0940-4872-9785-784F3E020761}" name="Group Order" dataDxfId="0">
      <calculatedColumnFormula>ROW(COAGroups[[#This Row],[Group]])-ROW(COAGroups[[#Headers],[Group]]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6F6183-8A4F-4079-B420-2EEDA29BC738}">
  <dimension ref="B2:D47"/>
  <sheetViews>
    <sheetView showGridLines="0" tabSelected="1" workbookViewId="0"/>
  </sheetViews>
  <sheetFormatPr defaultRowHeight="15" x14ac:dyDescent="0.25"/>
  <cols>
    <col min="1" max="4" width="2.7109375" customWidth="1"/>
  </cols>
  <sheetData>
    <row r="2" spans="2:3" ht="21" x14ac:dyDescent="0.35">
      <c r="B2" s="20" t="s">
        <v>98</v>
      </c>
    </row>
    <row r="4" spans="2:3" x14ac:dyDescent="0.25">
      <c r="B4" t="s">
        <v>117</v>
      </c>
    </row>
    <row r="5" spans="2:3" x14ac:dyDescent="0.25">
      <c r="C5" t="s">
        <v>100</v>
      </c>
    </row>
    <row r="6" spans="2:3" x14ac:dyDescent="0.25">
      <c r="C6" t="s">
        <v>99</v>
      </c>
    </row>
    <row r="7" spans="2:3" x14ac:dyDescent="0.25">
      <c r="C7" t="s">
        <v>118</v>
      </c>
    </row>
    <row r="9" spans="2:3" x14ac:dyDescent="0.25">
      <c r="B9" t="s">
        <v>101</v>
      </c>
    </row>
    <row r="10" spans="2:3" x14ac:dyDescent="0.25">
      <c r="B10" t="s">
        <v>102</v>
      </c>
    </row>
    <row r="12" spans="2:3" x14ac:dyDescent="0.25">
      <c r="B12" t="s">
        <v>103</v>
      </c>
    </row>
    <row r="13" spans="2:3" x14ac:dyDescent="0.25">
      <c r="B13" t="s">
        <v>104</v>
      </c>
    </row>
    <row r="14" spans="2:3" x14ac:dyDescent="0.25">
      <c r="B14" t="s">
        <v>105</v>
      </c>
    </row>
    <row r="16" spans="2:3" x14ac:dyDescent="0.25">
      <c r="B16" t="s">
        <v>106</v>
      </c>
    </row>
    <row r="17" spans="3:4" x14ac:dyDescent="0.25">
      <c r="C17" s="21" t="s">
        <v>107</v>
      </c>
    </row>
    <row r="18" spans="3:4" x14ac:dyDescent="0.25">
      <c r="D18" t="s">
        <v>108</v>
      </c>
    </row>
    <row r="19" spans="3:4" x14ac:dyDescent="0.25">
      <c r="D19" t="s">
        <v>109</v>
      </c>
    </row>
    <row r="30" spans="3:4" x14ac:dyDescent="0.25">
      <c r="C30" s="21" t="s">
        <v>110</v>
      </c>
    </row>
    <row r="31" spans="3:4" x14ac:dyDescent="0.25">
      <c r="D31" t="s">
        <v>111</v>
      </c>
    </row>
    <row r="32" spans="3:4" x14ac:dyDescent="0.25">
      <c r="D32" t="s">
        <v>112</v>
      </c>
    </row>
    <row r="33" spans="4:4" x14ac:dyDescent="0.25">
      <c r="D33" t="s">
        <v>113</v>
      </c>
    </row>
    <row r="34" spans="4:4" x14ac:dyDescent="0.25">
      <c r="D34" t="s">
        <v>114</v>
      </c>
    </row>
    <row r="46" spans="4:4" x14ac:dyDescent="0.25">
      <c r="D46" t="s">
        <v>115</v>
      </c>
    </row>
    <row r="47" spans="4:4" x14ac:dyDescent="0.25">
      <c r="D47" t="s">
        <v>116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B0127F-68C0-43F8-B1B2-741DBBAF09D2}">
  <dimension ref="B2:C4"/>
  <sheetViews>
    <sheetView workbookViewId="0">
      <selection activeCell="C4" sqref="C4"/>
    </sheetView>
  </sheetViews>
  <sheetFormatPr defaultRowHeight="15" x14ac:dyDescent="0.25"/>
  <cols>
    <col min="1" max="1" width="2.7109375" customWidth="1"/>
    <col min="2" max="2" width="18" customWidth="1"/>
    <col min="3" max="3" width="26.5703125" bestFit="1" customWidth="1"/>
  </cols>
  <sheetData>
    <row r="2" spans="2:3" ht="21" x14ac:dyDescent="0.35">
      <c r="B2" s="20" t="s">
        <v>94</v>
      </c>
    </row>
    <row r="4" spans="2:3" x14ac:dyDescent="0.25">
      <c r="B4" t="s">
        <v>95</v>
      </c>
      <c r="C4" s="19" t="s"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248B91-ED21-48CA-97C9-DDF1B8DBE423}">
  <dimension ref="B1:J33"/>
  <sheetViews>
    <sheetView workbookViewId="0"/>
  </sheetViews>
  <sheetFormatPr defaultRowHeight="15" x14ac:dyDescent="0.25"/>
  <cols>
    <col min="1" max="1" width="2.7109375" customWidth="1"/>
    <col min="2" max="2" width="14.42578125" customWidth="1"/>
    <col min="3" max="3" width="22.42578125" bestFit="1" customWidth="1"/>
    <col min="4" max="4" width="17.7109375" bestFit="1" customWidth="1"/>
    <col min="5" max="5" width="18.85546875" bestFit="1" customWidth="1"/>
    <col min="6" max="6" width="21.42578125" bestFit="1" customWidth="1"/>
    <col min="7" max="7" width="15.5703125" bestFit="1" customWidth="1"/>
    <col min="8" max="8" width="16.7109375" bestFit="1" customWidth="1"/>
    <col min="9" max="9" width="14.85546875" bestFit="1" customWidth="1"/>
    <col min="10" max="10" width="13.140625" customWidth="1"/>
    <col min="11" max="11" width="2.7109375" customWidth="1"/>
    <col min="12" max="13" width="18.5703125" customWidth="1"/>
  </cols>
  <sheetData>
    <row r="1" spans="2:10" s="2" customFormat="1" ht="21" x14ac:dyDescent="0.35">
      <c r="B1" s="1" t="str">
        <f>Setup!C4</f>
        <v>Custom Table Producers Ltd.</v>
      </c>
      <c r="C1" s="1"/>
      <c r="D1" s="1"/>
      <c r="E1" s="1"/>
      <c r="F1" s="1"/>
    </row>
    <row r="2" spans="2:10" s="2" customFormat="1" ht="21" x14ac:dyDescent="0.35">
      <c r="B2" s="1" t="s">
        <v>1</v>
      </c>
      <c r="C2" s="1"/>
      <c r="D2" s="1"/>
      <c r="E2" s="1"/>
      <c r="F2" s="1"/>
    </row>
    <row r="4" spans="2:10" ht="15.75" x14ac:dyDescent="0.25">
      <c r="B4" s="3" t="s">
        <v>2</v>
      </c>
    </row>
    <row r="6" spans="2:10" x14ac:dyDescent="0.25">
      <c r="B6" s="4" t="s">
        <v>3</v>
      </c>
      <c r="C6" s="5"/>
      <c r="D6" s="5"/>
      <c r="E6" s="5"/>
      <c r="F6" s="6"/>
      <c r="G6" s="7" t="s">
        <v>4</v>
      </c>
      <c r="H6" s="8"/>
      <c r="I6" s="8"/>
      <c r="J6" s="9"/>
    </row>
    <row r="7" spans="2:10" x14ac:dyDescent="0.25">
      <c r="B7" t="s">
        <v>5</v>
      </c>
      <c r="C7" t="s">
        <v>6</v>
      </c>
      <c r="D7" t="s">
        <v>7</v>
      </c>
      <c r="E7" t="s">
        <v>8</v>
      </c>
      <c r="F7" t="s">
        <v>9</v>
      </c>
      <c r="G7" s="10" t="s">
        <v>10</v>
      </c>
      <c r="H7" s="10" t="s">
        <v>11</v>
      </c>
      <c r="I7" s="10" t="s">
        <v>12</v>
      </c>
      <c r="J7" t="s">
        <v>13</v>
      </c>
    </row>
    <row r="8" spans="2:10" x14ac:dyDescent="0.25">
      <c r="B8">
        <v>110</v>
      </c>
      <c r="C8" s="11" t="s">
        <v>14</v>
      </c>
      <c r="D8" t="s">
        <v>15</v>
      </c>
      <c r="E8" t="s">
        <v>16</v>
      </c>
      <c r="F8" t="s">
        <v>17</v>
      </c>
      <c r="G8" s="10">
        <f>_xlfn.SWITCH(COA[[#This Row],[Class]],"Assets",1,"Liabilities &amp; Equity",2,"Revenues",3,"Expenses",4,5)</f>
        <v>1</v>
      </c>
      <c r="H8" s="10">
        <f>VLOOKUP(COA[[#This Row],[Group]],COAGroups[],4,FALSE)</f>
        <v>1</v>
      </c>
      <c r="I8" s="10" t="str">
        <f>_xlfn.SWITCH(COA[[#This Row],[Class]],"Assets","BS","Liabilities &amp; Equity","BS","Revenues","IS","Expenses","IS","IS")</f>
        <v>BS</v>
      </c>
      <c r="J8" s="10">
        <f>2</f>
        <v>2</v>
      </c>
    </row>
    <row r="9" spans="2:10" x14ac:dyDescent="0.25">
      <c r="B9">
        <v>120</v>
      </c>
      <c r="C9" s="11" t="s">
        <v>18</v>
      </c>
      <c r="D9" t="s">
        <v>15</v>
      </c>
      <c r="E9" t="s">
        <v>16</v>
      </c>
      <c r="F9" t="s">
        <v>19</v>
      </c>
      <c r="G9" s="10">
        <f>_xlfn.SWITCH(COA[[#This Row],[Class]],"Assets",1,"Liabilities &amp; Equity",2,"Revenues",3,"Expenses",4,5)</f>
        <v>1</v>
      </c>
      <c r="H9" s="10">
        <f>VLOOKUP(COA[[#This Row],[Group]],COAGroups[],4,FALSE)</f>
        <v>1</v>
      </c>
      <c r="I9" s="10" t="str">
        <f>_xlfn.SWITCH(COA[[#This Row],[Class]],"Assets","BS","Liabilities &amp; Equity","BS","Revenues","IS","Expenses","IS","IS")</f>
        <v>BS</v>
      </c>
      <c r="J9" s="10">
        <f>2</f>
        <v>2</v>
      </c>
    </row>
    <row r="10" spans="2:10" x14ac:dyDescent="0.25">
      <c r="B10">
        <v>130</v>
      </c>
      <c r="C10" s="11" t="s">
        <v>20</v>
      </c>
      <c r="D10" t="s">
        <v>15</v>
      </c>
      <c r="E10" t="s">
        <v>16</v>
      </c>
      <c r="F10" t="s">
        <v>21</v>
      </c>
      <c r="G10" s="10">
        <f>_xlfn.SWITCH(COA[[#This Row],[Class]],"Assets",1,"Liabilities &amp; Equity",2,"Revenues",3,"Expenses",4,5)</f>
        <v>1</v>
      </c>
      <c r="H10" s="10">
        <f>VLOOKUP(COA[[#This Row],[Group]],COAGroups[],4,FALSE)</f>
        <v>1</v>
      </c>
      <c r="I10" s="10" t="str">
        <f>_xlfn.SWITCH(COA[[#This Row],[Class]],"Assets","BS","Liabilities &amp; Equity","BS","Revenues","IS","Expenses","IS","IS")</f>
        <v>BS</v>
      </c>
      <c r="J10" s="10">
        <f>2</f>
        <v>2</v>
      </c>
    </row>
    <row r="11" spans="2:10" x14ac:dyDescent="0.25">
      <c r="B11">
        <v>150</v>
      </c>
      <c r="C11" s="11" t="s">
        <v>22</v>
      </c>
      <c r="D11" t="s">
        <v>15</v>
      </c>
      <c r="E11" t="s">
        <v>23</v>
      </c>
      <c r="F11" t="s">
        <v>24</v>
      </c>
      <c r="G11" s="10">
        <f>_xlfn.SWITCH(COA[[#This Row],[Class]],"Assets",1,"Liabilities &amp; Equity",2,"Revenues",3,"Expenses",4,5)</f>
        <v>1</v>
      </c>
      <c r="H11" s="10">
        <f>VLOOKUP(COA[[#This Row],[Group]],COAGroups[],4,FALSE)</f>
        <v>2</v>
      </c>
      <c r="I11" s="10" t="str">
        <f>_xlfn.SWITCH(COA[[#This Row],[Class]],"Assets","BS","Liabilities &amp; Equity","BS","Revenues","IS","Expenses","IS","IS")</f>
        <v>BS</v>
      </c>
      <c r="J11" s="10">
        <f>2</f>
        <v>2</v>
      </c>
    </row>
    <row r="12" spans="2:10" x14ac:dyDescent="0.25">
      <c r="B12">
        <v>151</v>
      </c>
      <c r="C12" s="11" t="s">
        <v>25</v>
      </c>
      <c r="D12" t="s">
        <v>15</v>
      </c>
      <c r="E12" t="s">
        <v>23</v>
      </c>
      <c r="F12" t="s">
        <v>26</v>
      </c>
      <c r="G12" s="10">
        <f>_xlfn.SWITCH(COA[[#This Row],[Class]],"Assets",1,"Liabilities &amp; Equity",2,"Revenues",3,"Expenses",4,5)</f>
        <v>1</v>
      </c>
      <c r="H12" s="10">
        <f>VLOOKUP(COA[[#This Row],[Group]],COAGroups[],4,FALSE)</f>
        <v>2</v>
      </c>
      <c r="I12" s="10" t="str">
        <f>_xlfn.SWITCH(COA[[#This Row],[Class]],"Assets","BS","Liabilities &amp; Equity","BS","Revenues","IS","Expenses","IS","IS")</f>
        <v>BS</v>
      </c>
      <c r="J12" s="10">
        <f>2</f>
        <v>2</v>
      </c>
    </row>
    <row r="13" spans="2:10" x14ac:dyDescent="0.25">
      <c r="B13">
        <v>160</v>
      </c>
      <c r="C13" s="11" t="s">
        <v>27</v>
      </c>
      <c r="D13" s="11" t="s">
        <v>15</v>
      </c>
      <c r="E13" t="s">
        <v>23</v>
      </c>
      <c r="F13" t="s">
        <v>24</v>
      </c>
      <c r="G13" s="10">
        <f>_xlfn.SWITCH(COA[[#This Row],[Class]],"Assets",1,"Liabilities &amp; Equity",2,"Revenues",3,"Expenses",4,5)</f>
        <v>1</v>
      </c>
      <c r="H13" s="10">
        <f>VLOOKUP(COA[[#This Row],[Group]],COAGroups[],4,FALSE)</f>
        <v>2</v>
      </c>
      <c r="I13" s="10" t="str">
        <f>_xlfn.SWITCH(COA[[#This Row],[Class]],"Assets","BS","Liabilities &amp; Equity","BS","Revenues","IS","Expenses","IS","IS")</f>
        <v>BS</v>
      </c>
      <c r="J13" s="10">
        <f>2</f>
        <v>2</v>
      </c>
    </row>
    <row r="14" spans="2:10" x14ac:dyDescent="0.25">
      <c r="B14">
        <v>161</v>
      </c>
      <c r="C14" s="11" t="s">
        <v>28</v>
      </c>
      <c r="D14" s="11" t="s">
        <v>15</v>
      </c>
      <c r="E14" t="s">
        <v>23</v>
      </c>
      <c r="F14" t="s">
        <v>26</v>
      </c>
      <c r="G14" s="10">
        <f>_xlfn.SWITCH(COA[[#This Row],[Class]],"Assets",1,"Liabilities &amp; Equity",2,"Revenues",3,"Expenses",4,5)</f>
        <v>1</v>
      </c>
      <c r="H14" s="10">
        <f>VLOOKUP(COA[[#This Row],[Group]],COAGroups[],4,FALSE)</f>
        <v>2</v>
      </c>
      <c r="I14" s="10" t="str">
        <f>_xlfn.SWITCH(COA[[#This Row],[Class]],"Assets","BS","Liabilities &amp; Equity","BS","Revenues","IS","Expenses","IS","IS")</f>
        <v>BS</v>
      </c>
      <c r="J14" s="10">
        <f>2</f>
        <v>2</v>
      </c>
    </row>
    <row r="15" spans="2:10" x14ac:dyDescent="0.25">
      <c r="B15">
        <v>180</v>
      </c>
      <c r="C15" s="11" t="s">
        <v>29</v>
      </c>
      <c r="D15" t="s">
        <v>15</v>
      </c>
      <c r="E15" t="s">
        <v>30</v>
      </c>
      <c r="F15" t="s">
        <v>24</v>
      </c>
      <c r="G15" s="10">
        <f>_xlfn.SWITCH(COA[[#This Row],[Class]],"Assets",1,"Liabilities &amp; Equity",2,"Revenues",3,"Expenses",4,5)</f>
        <v>1</v>
      </c>
      <c r="H15" s="10">
        <f>VLOOKUP(COA[[#This Row],[Group]],COAGroups[],4,FALSE)</f>
        <v>3</v>
      </c>
      <c r="I15" s="10" t="str">
        <f>_xlfn.SWITCH(COA[[#This Row],[Class]],"Assets","BS","Liabilities &amp; Equity","BS","Revenues","IS","Expenses","IS","IS")</f>
        <v>BS</v>
      </c>
      <c r="J15" s="10">
        <f>2</f>
        <v>2</v>
      </c>
    </row>
    <row r="16" spans="2:10" x14ac:dyDescent="0.25">
      <c r="B16">
        <v>181</v>
      </c>
      <c r="C16" s="11" t="s">
        <v>31</v>
      </c>
      <c r="D16" t="s">
        <v>15</v>
      </c>
      <c r="E16" t="s">
        <v>30</v>
      </c>
      <c r="F16" t="s">
        <v>26</v>
      </c>
      <c r="G16" s="10">
        <f>_xlfn.SWITCH(COA[[#This Row],[Class]],"Assets",1,"Liabilities &amp; Equity",2,"Revenues",3,"Expenses",4,5)</f>
        <v>1</v>
      </c>
      <c r="H16" s="10">
        <f>VLOOKUP(COA[[#This Row],[Group]],COAGroups[],4,FALSE)</f>
        <v>3</v>
      </c>
      <c r="I16" s="10" t="str">
        <f>_xlfn.SWITCH(COA[[#This Row],[Class]],"Assets","BS","Liabilities &amp; Equity","BS","Revenues","IS","Expenses","IS","IS")</f>
        <v>BS</v>
      </c>
      <c r="J16" s="10">
        <f>2</f>
        <v>2</v>
      </c>
    </row>
    <row r="17" spans="2:10" x14ac:dyDescent="0.25">
      <c r="B17">
        <v>210</v>
      </c>
      <c r="C17" s="11" t="s">
        <v>32</v>
      </c>
      <c r="D17" t="s">
        <v>33</v>
      </c>
      <c r="E17" t="s">
        <v>34</v>
      </c>
      <c r="F17" t="s">
        <v>35</v>
      </c>
      <c r="G17" s="10">
        <f>_xlfn.SWITCH(COA[[#This Row],[Class]],"Assets",1,"Liabilities &amp; Equity",2,"Revenues",3,"Expenses",4,5)</f>
        <v>2</v>
      </c>
      <c r="H17" s="10">
        <f>VLOOKUP(COA[[#This Row],[Group]],COAGroups[],4,FALSE)</f>
        <v>4</v>
      </c>
      <c r="I17" s="10" t="str">
        <f>_xlfn.SWITCH(COA[[#This Row],[Class]],"Assets","BS","Liabilities &amp; Equity","BS","Revenues","IS","Expenses","IS","IS")</f>
        <v>BS</v>
      </c>
      <c r="J17" s="10">
        <f>2</f>
        <v>2</v>
      </c>
    </row>
    <row r="18" spans="2:10" x14ac:dyDescent="0.25">
      <c r="B18">
        <v>250</v>
      </c>
      <c r="C18" s="11" t="s">
        <v>36</v>
      </c>
      <c r="D18" t="s">
        <v>33</v>
      </c>
      <c r="E18" t="s">
        <v>37</v>
      </c>
      <c r="F18" t="s">
        <v>38</v>
      </c>
      <c r="G18" s="10">
        <f>_xlfn.SWITCH(COA[[#This Row],[Class]],"Assets",1,"Liabilities &amp; Equity",2,"Revenues",3,"Expenses",4,5)</f>
        <v>2</v>
      </c>
      <c r="H18" s="10">
        <f>VLOOKUP(COA[[#This Row],[Group]],COAGroups[],4,FALSE)</f>
        <v>5</v>
      </c>
      <c r="I18" s="10" t="str">
        <f>_xlfn.SWITCH(COA[[#This Row],[Class]],"Assets","BS","Liabilities &amp; Equity","BS","Revenues","IS","Expenses","IS","IS")</f>
        <v>BS</v>
      </c>
      <c r="J18" s="10">
        <f>2</f>
        <v>2</v>
      </c>
    </row>
    <row r="19" spans="2:10" x14ac:dyDescent="0.25">
      <c r="B19">
        <v>310</v>
      </c>
      <c r="C19" s="11" t="s">
        <v>39</v>
      </c>
      <c r="D19" t="s">
        <v>33</v>
      </c>
      <c r="E19" t="s">
        <v>39</v>
      </c>
      <c r="F19" t="s">
        <v>39</v>
      </c>
      <c r="G19" s="10">
        <f>_xlfn.SWITCH(COA[[#This Row],[Class]],"Assets",1,"Liabilities &amp; Equity",2,"Revenues",3,"Expenses",4,5)</f>
        <v>2</v>
      </c>
      <c r="H19" s="10">
        <f>VLOOKUP(COA[[#This Row],[Group]],COAGroups[],4,FALSE)</f>
        <v>6</v>
      </c>
      <c r="I19" s="10" t="str">
        <f>_xlfn.SWITCH(COA[[#This Row],[Class]],"Assets","BS","Liabilities &amp; Equity","BS","Revenues","IS","Expenses","IS","IS")</f>
        <v>BS</v>
      </c>
      <c r="J19" s="10">
        <f>2</f>
        <v>2</v>
      </c>
    </row>
    <row r="20" spans="2:10" x14ac:dyDescent="0.25">
      <c r="B20">
        <v>311</v>
      </c>
      <c r="C20" s="11" t="s">
        <v>40</v>
      </c>
      <c r="D20" s="11" t="s">
        <v>33</v>
      </c>
      <c r="E20" t="s">
        <v>39</v>
      </c>
      <c r="F20" t="s">
        <v>39</v>
      </c>
      <c r="G20" s="10">
        <f>_xlfn.SWITCH(COA[[#This Row],[Class]],"Assets",1,"Liabilities &amp; Equity",2,"Revenues",3,"Expenses",4,5)</f>
        <v>2</v>
      </c>
      <c r="H20" s="10">
        <f>VLOOKUP(COA[[#This Row],[Group]],COAGroups[],4,FALSE)</f>
        <v>6</v>
      </c>
      <c r="I20" s="10" t="str">
        <f>_xlfn.SWITCH(COA[[#This Row],[Class]],"Assets","BS","Liabilities &amp; Equity","BS","Revenues","IS","Expenses","IS","IS")</f>
        <v>BS</v>
      </c>
      <c r="J20" s="10">
        <f>2</f>
        <v>2</v>
      </c>
    </row>
    <row r="21" spans="2:10" x14ac:dyDescent="0.25">
      <c r="B21">
        <v>315</v>
      </c>
      <c r="C21" s="11" t="s">
        <v>41</v>
      </c>
      <c r="D21" t="s">
        <v>33</v>
      </c>
      <c r="E21" t="s">
        <v>39</v>
      </c>
      <c r="F21" t="s">
        <v>42</v>
      </c>
      <c r="G21" s="10">
        <f>_xlfn.SWITCH(COA[[#This Row],[Class]],"Assets",1,"Liabilities &amp; Equity",2,"Revenues",3,"Expenses",4,5)</f>
        <v>2</v>
      </c>
      <c r="H21" s="10">
        <f>VLOOKUP(COA[[#This Row],[Group]],COAGroups[],4,FALSE)</f>
        <v>6</v>
      </c>
      <c r="I21" s="10" t="str">
        <f>_xlfn.SWITCH(COA[[#This Row],[Class]],"Assets","BS","Liabilities &amp; Equity","BS","Revenues","IS","Expenses","IS","IS")</f>
        <v>BS</v>
      </c>
      <c r="J21" s="10">
        <f>2</f>
        <v>2</v>
      </c>
    </row>
    <row r="22" spans="2:10" x14ac:dyDescent="0.25">
      <c r="B22">
        <v>320</v>
      </c>
      <c r="C22" s="11" t="s">
        <v>43</v>
      </c>
      <c r="D22" t="s">
        <v>33</v>
      </c>
      <c r="E22" t="s">
        <v>39</v>
      </c>
      <c r="F22" t="s">
        <v>44</v>
      </c>
      <c r="G22" s="10">
        <f>_xlfn.SWITCH(COA[[#This Row],[Class]],"Assets",1,"Liabilities &amp; Equity",2,"Revenues",3,"Expenses",4,5)</f>
        <v>2</v>
      </c>
      <c r="H22" s="10">
        <f>VLOOKUP(COA[[#This Row],[Group]],COAGroups[],4,FALSE)</f>
        <v>6</v>
      </c>
      <c r="I22" s="10" t="str">
        <f>_xlfn.SWITCH(COA[[#This Row],[Class]],"Assets","BS","Liabilities &amp; Equity","BS","Revenues","IS","Expenses","IS","IS")</f>
        <v>BS</v>
      </c>
      <c r="J22" s="10">
        <f>2</f>
        <v>2</v>
      </c>
    </row>
    <row r="23" spans="2:10" x14ac:dyDescent="0.25">
      <c r="B23">
        <v>410</v>
      </c>
      <c r="C23" s="11" t="s">
        <v>45</v>
      </c>
      <c r="D23" t="s">
        <v>46</v>
      </c>
      <c r="E23" t="s">
        <v>46</v>
      </c>
      <c r="F23" t="s">
        <v>47</v>
      </c>
      <c r="G23" s="10">
        <f>_xlfn.SWITCH(COA[[#This Row],[Class]],"Assets",1,"Liabilities &amp; Equity",2,"Revenues",3,"Expenses",4,5)</f>
        <v>3</v>
      </c>
      <c r="H23" s="10">
        <f>VLOOKUP(COA[[#This Row],[Group]],COAGroups[],4,FALSE)</f>
        <v>7</v>
      </c>
      <c r="I23" s="10" t="str">
        <f>_xlfn.SWITCH(COA[[#This Row],[Class]],"Assets","BS","Liabilities &amp; Equity","BS","Revenues","IS","Expenses","IS","IS")</f>
        <v>IS</v>
      </c>
      <c r="J23" s="10">
        <f>2</f>
        <v>2</v>
      </c>
    </row>
    <row r="24" spans="2:10" x14ac:dyDescent="0.25">
      <c r="B24">
        <v>510</v>
      </c>
      <c r="C24" s="11" t="s">
        <v>48</v>
      </c>
      <c r="D24" t="s">
        <v>49</v>
      </c>
      <c r="E24" t="s">
        <v>48</v>
      </c>
      <c r="F24" t="s">
        <v>47</v>
      </c>
      <c r="G24" s="10">
        <f>_xlfn.SWITCH(COA[[#This Row],[Class]],"Assets",1,"Liabilities &amp; Equity",2,"Revenues",3,"Expenses",4,5)</f>
        <v>4</v>
      </c>
      <c r="H24" s="10">
        <f>VLOOKUP(COA[[#This Row],[Group]],COAGroups[],4,FALSE)</f>
        <v>8</v>
      </c>
      <c r="I24" s="10" t="str">
        <f>_xlfn.SWITCH(COA[[#This Row],[Class]],"Assets","BS","Liabilities &amp; Equity","BS","Revenues","IS","Expenses","IS","IS")</f>
        <v>IS</v>
      </c>
      <c r="J24" s="10">
        <f>2</f>
        <v>2</v>
      </c>
    </row>
    <row r="25" spans="2:10" x14ac:dyDescent="0.25">
      <c r="B25">
        <v>610</v>
      </c>
      <c r="C25" s="11" t="s">
        <v>50</v>
      </c>
      <c r="D25" t="s">
        <v>49</v>
      </c>
      <c r="E25" t="s">
        <v>51</v>
      </c>
      <c r="F25" t="s">
        <v>47</v>
      </c>
      <c r="G25" s="10">
        <f>_xlfn.SWITCH(COA[[#This Row],[Class]],"Assets",1,"Liabilities &amp; Equity",2,"Revenues",3,"Expenses",4,5)</f>
        <v>4</v>
      </c>
      <c r="H25" s="10">
        <f>VLOOKUP(COA[[#This Row],[Group]],COAGroups[],4,FALSE)</f>
        <v>9</v>
      </c>
      <c r="I25" s="10" t="str">
        <f>_xlfn.SWITCH(COA[[#This Row],[Class]],"Assets","BS","Liabilities &amp; Equity","BS","Revenues","IS","Expenses","IS","IS")</f>
        <v>IS</v>
      </c>
      <c r="J25" s="10">
        <f>2</f>
        <v>2</v>
      </c>
    </row>
    <row r="26" spans="2:10" x14ac:dyDescent="0.25">
      <c r="B26">
        <v>620</v>
      </c>
      <c r="C26" s="11" t="s">
        <v>52</v>
      </c>
      <c r="D26" t="s">
        <v>49</v>
      </c>
      <c r="E26" t="s">
        <v>51</v>
      </c>
      <c r="F26" t="s">
        <v>53</v>
      </c>
      <c r="G26" s="10">
        <f>_xlfn.SWITCH(COA[[#This Row],[Class]],"Assets",1,"Liabilities &amp; Equity",2,"Revenues",3,"Expenses",4,5)</f>
        <v>4</v>
      </c>
      <c r="H26" s="10">
        <f>VLOOKUP(COA[[#This Row],[Group]],COAGroups[],4,FALSE)</f>
        <v>9</v>
      </c>
      <c r="I26" s="10" t="str">
        <f>_xlfn.SWITCH(COA[[#This Row],[Class]],"Assets","BS","Liabilities &amp; Equity","BS","Revenues","IS","Expenses","IS","IS")</f>
        <v>IS</v>
      </c>
      <c r="J26" s="10">
        <f>2</f>
        <v>2</v>
      </c>
    </row>
    <row r="27" spans="2:10" x14ac:dyDescent="0.25">
      <c r="B27">
        <v>630</v>
      </c>
      <c r="C27" s="11" t="s">
        <v>54</v>
      </c>
      <c r="D27" t="s">
        <v>49</v>
      </c>
      <c r="E27" t="s">
        <v>51</v>
      </c>
      <c r="F27" t="s">
        <v>47</v>
      </c>
      <c r="G27" s="10">
        <f>_xlfn.SWITCH(COA[[#This Row],[Class]],"Assets",1,"Liabilities &amp; Equity",2,"Revenues",3,"Expenses",4,5)</f>
        <v>4</v>
      </c>
      <c r="H27" s="10">
        <f>VLOOKUP(COA[[#This Row],[Group]],COAGroups[],4,FALSE)</f>
        <v>9</v>
      </c>
      <c r="I27" s="10" t="str">
        <f>_xlfn.SWITCH(COA[[#This Row],[Class]],"Assets","BS","Liabilities &amp; Equity","BS","Revenues","IS","Expenses","IS","IS")</f>
        <v>IS</v>
      </c>
      <c r="J27" s="10">
        <f>2</f>
        <v>2</v>
      </c>
    </row>
    <row r="28" spans="2:10" x14ac:dyDescent="0.25">
      <c r="B28">
        <v>640</v>
      </c>
      <c r="C28" s="11" t="s">
        <v>55</v>
      </c>
      <c r="D28" s="11" t="s">
        <v>49</v>
      </c>
      <c r="E28" t="s">
        <v>51</v>
      </c>
      <c r="F28" t="s">
        <v>47</v>
      </c>
      <c r="G28" s="10">
        <f>_xlfn.SWITCH(COA[[#This Row],[Class]],"Assets",1,"Liabilities &amp; Equity",2,"Revenues",3,"Expenses",4,5)</f>
        <v>4</v>
      </c>
      <c r="H28" s="10">
        <f>VLOOKUP(COA[[#This Row],[Group]],COAGroups[],4,FALSE)</f>
        <v>9</v>
      </c>
      <c r="I28" s="10" t="str">
        <f>_xlfn.SWITCH(COA[[#This Row],[Class]],"Assets","BS","Liabilities &amp; Equity","BS","Revenues","IS","Expenses","IS","IS")</f>
        <v>IS</v>
      </c>
      <c r="J28" s="10">
        <f>2</f>
        <v>2</v>
      </c>
    </row>
    <row r="29" spans="2:10" x14ac:dyDescent="0.25">
      <c r="B29">
        <v>650</v>
      </c>
      <c r="C29" s="11" t="s">
        <v>56</v>
      </c>
      <c r="D29" s="11" t="s">
        <v>49</v>
      </c>
      <c r="E29" t="s">
        <v>51</v>
      </c>
      <c r="F29" t="s">
        <v>47</v>
      </c>
      <c r="G29" s="10">
        <f>_xlfn.SWITCH(COA[[#This Row],[Class]],"Assets",1,"Liabilities &amp; Equity",2,"Revenues",3,"Expenses",4,5)</f>
        <v>4</v>
      </c>
      <c r="H29" s="10">
        <f>VLOOKUP(COA[[#This Row],[Group]],COAGroups[],4,FALSE)</f>
        <v>9</v>
      </c>
      <c r="I29" s="10" t="str">
        <f>_xlfn.SWITCH(COA[[#This Row],[Class]],"Assets","BS","Liabilities &amp; Equity","BS","Revenues","IS","Expenses","IS","IS")</f>
        <v>IS</v>
      </c>
      <c r="J29" s="10">
        <f>2</f>
        <v>2</v>
      </c>
    </row>
    <row r="30" spans="2:10" x14ac:dyDescent="0.25">
      <c r="B30">
        <v>660</v>
      </c>
      <c r="C30" s="11" t="s">
        <v>57</v>
      </c>
      <c r="D30" s="11" t="s">
        <v>49</v>
      </c>
      <c r="E30" t="s">
        <v>51</v>
      </c>
      <c r="F30" t="s">
        <v>47</v>
      </c>
      <c r="G30" s="10">
        <f>_xlfn.SWITCH(COA[[#This Row],[Class]],"Assets",1,"Liabilities &amp; Equity",2,"Revenues",3,"Expenses",4,5)</f>
        <v>4</v>
      </c>
      <c r="H30" s="10">
        <f>VLOOKUP(COA[[#This Row],[Group]],COAGroups[],4,FALSE)</f>
        <v>9</v>
      </c>
      <c r="I30" s="10" t="str">
        <f>_xlfn.SWITCH(COA[[#This Row],[Class]],"Assets","BS","Liabilities &amp; Equity","BS","Revenues","IS","Expenses","IS","IS")</f>
        <v>IS</v>
      </c>
      <c r="J30" s="10">
        <f>2</f>
        <v>2</v>
      </c>
    </row>
    <row r="31" spans="2:10" x14ac:dyDescent="0.25">
      <c r="B31">
        <v>670</v>
      </c>
      <c r="C31" s="11" t="s">
        <v>58</v>
      </c>
      <c r="D31" s="11" t="s">
        <v>49</v>
      </c>
      <c r="E31" t="s">
        <v>51</v>
      </c>
      <c r="F31" t="s">
        <v>47</v>
      </c>
      <c r="G31" s="10">
        <f>_xlfn.SWITCH(COA[[#This Row],[Class]],"Assets",1,"Liabilities &amp; Equity",2,"Revenues",3,"Expenses",4,5)</f>
        <v>4</v>
      </c>
      <c r="H31" s="10">
        <f>VLOOKUP(COA[[#This Row],[Group]],COAGroups[],4,FALSE)</f>
        <v>9</v>
      </c>
      <c r="I31" s="10" t="str">
        <f>_xlfn.SWITCH(COA[[#This Row],[Class]],"Assets","BS","Liabilities &amp; Equity","BS","Revenues","IS","Expenses","IS","IS")</f>
        <v>IS</v>
      </c>
      <c r="J31" s="10">
        <f>2</f>
        <v>2</v>
      </c>
    </row>
    <row r="32" spans="2:10" x14ac:dyDescent="0.25">
      <c r="B32">
        <v>680</v>
      </c>
      <c r="C32" s="11" t="s">
        <v>59</v>
      </c>
      <c r="D32" s="11" t="s">
        <v>49</v>
      </c>
      <c r="E32" t="s">
        <v>51</v>
      </c>
      <c r="F32" t="s">
        <v>47</v>
      </c>
      <c r="G32" s="10">
        <f>_xlfn.SWITCH(COA[[#This Row],[Class]],"Assets",1,"Liabilities &amp; Equity",2,"Revenues",3,"Expenses",4,5)</f>
        <v>4</v>
      </c>
      <c r="H32" s="10">
        <f>VLOOKUP(COA[[#This Row],[Group]],COAGroups[],4,FALSE)</f>
        <v>9</v>
      </c>
      <c r="I32" s="10" t="str">
        <f>_xlfn.SWITCH(COA[[#This Row],[Class]],"Assets","BS","Liabilities &amp; Equity","BS","Revenues","IS","Expenses","IS","IS")</f>
        <v>IS</v>
      </c>
      <c r="J32" s="10">
        <f>2</f>
        <v>2</v>
      </c>
    </row>
    <row r="33" spans="2:10" x14ac:dyDescent="0.25">
      <c r="B33">
        <v>900</v>
      </c>
      <c r="C33" s="11" t="s">
        <v>60</v>
      </c>
      <c r="D33" t="s">
        <v>49</v>
      </c>
      <c r="E33" t="s">
        <v>61</v>
      </c>
      <c r="F33" t="s">
        <v>47</v>
      </c>
      <c r="G33" s="10">
        <f>_xlfn.SWITCH(COA[[#This Row],[Class]],"Assets",1,"Liabilities &amp; Equity",2,"Revenues",3,"Expenses",4,5)</f>
        <v>4</v>
      </c>
      <c r="H33" s="10">
        <f>VLOOKUP(COA[[#This Row],[Group]],COAGroups[],4,FALSE)</f>
        <v>10</v>
      </c>
      <c r="I33" s="10" t="str">
        <f>_xlfn.SWITCH(COA[[#This Row],[Class]],"Assets","BS","Liabilities &amp; Equity","BS","Revenues","IS","Expenses","IS","IS")</f>
        <v>IS</v>
      </c>
      <c r="J33" s="10">
        <f>2</f>
        <v>2</v>
      </c>
    </row>
  </sheetData>
  <dataValidations count="3">
    <dataValidation type="list" allowBlank="1" showInputMessage="1" showErrorMessage="1" sqref="F8:F33" xr:uid="{7D7676C2-7E54-48DF-82A6-BC14BF644D6B}">
      <formula1>SCF_Classes</formula1>
    </dataValidation>
    <dataValidation type="list" allowBlank="1" showInputMessage="1" showErrorMessage="1" sqref="D8:D33" xr:uid="{96D85E2A-E451-4041-A906-5A5DDE9AE74C}">
      <formula1>"Assets,Liabilities &amp; Equity,Revenues,Expenses"</formula1>
    </dataValidation>
    <dataValidation type="list" allowBlank="1" showInputMessage="1" showErrorMessage="1" sqref="E8:E33" xr:uid="{63ADA2E2-01A3-4164-9C91-00CED4829605}">
      <formula1>COA_GroupNames</formula1>
    </dataValidation>
  </dataValidations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E0BA1F-F44E-4650-824C-A056824735CA}">
  <dimension ref="B1:G49"/>
  <sheetViews>
    <sheetView showGridLines="0" workbookViewId="0"/>
  </sheetViews>
  <sheetFormatPr defaultRowHeight="15" x14ac:dyDescent="0.25"/>
  <cols>
    <col min="1" max="1" width="2.7109375" customWidth="1"/>
    <col min="2" max="2" width="21.42578125" bestFit="1" customWidth="1"/>
    <col min="3" max="3" width="18.85546875" bestFit="1" customWidth="1"/>
    <col min="4" max="4" width="31.7109375" customWidth="1"/>
    <col min="5" max="5" width="16.28515625" bestFit="1" customWidth="1"/>
    <col min="6" max="6" width="19.5703125" bestFit="1" customWidth="1"/>
    <col min="7" max="7" width="15.5703125" customWidth="1"/>
  </cols>
  <sheetData>
    <row r="1" spans="2:6" s="2" customFormat="1" ht="21" x14ac:dyDescent="0.35">
      <c r="B1" s="1" t="str">
        <f>Setup!C4</f>
        <v>Custom Table Producers Ltd.</v>
      </c>
      <c r="C1" s="12"/>
      <c r="D1" s="12"/>
      <c r="E1" s="12"/>
      <c r="F1" s="12"/>
    </row>
    <row r="3" spans="2:6" ht="18.75" x14ac:dyDescent="0.3">
      <c r="B3" s="13" t="s">
        <v>62</v>
      </c>
    </row>
    <row r="4" spans="2:6" x14ac:dyDescent="0.25">
      <c r="B4" s="14" t="s">
        <v>63</v>
      </c>
    </row>
    <row r="5" spans="2:6" x14ac:dyDescent="0.25">
      <c r="B5" s="14" t="s">
        <v>64</v>
      </c>
    </row>
    <row r="6" spans="2:6" x14ac:dyDescent="0.25">
      <c r="B6" s="15" t="s">
        <v>65</v>
      </c>
    </row>
    <row r="8" spans="2:6" x14ac:dyDescent="0.25">
      <c r="B8" s="7" t="s">
        <v>4</v>
      </c>
      <c r="C8" s="9"/>
      <c r="D8" s="11"/>
      <c r="E8" s="16"/>
      <c r="F8" s="16"/>
    </row>
    <row r="9" spans="2:6" x14ac:dyDescent="0.25">
      <c r="B9" t="s">
        <v>66</v>
      </c>
      <c r="C9" t="s">
        <v>67</v>
      </c>
      <c r="D9" s="16"/>
      <c r="E9" s="16"/>
      <c r="F9" s="16"/>
    </row>
    <row r="10" spans="2:6" x14ac:dyDescent="0.25">
      <c r="B10">
        <v>1</v>
      </c>
      <c r="C10" t="s">
        <v>68</v>
      </c>
      <c r="D10" s="16"/>
      <c r="E10" s="16"/>
      <c r="F10" s="16"/>
    </row>
    <row r="11" spans="2:6" x14ac:dyDescent="0.25">
      <c r="B11">
        <v>2</v>
      </c>
      <c r="C11" t="s">
        <v>69</v>
      </c>
      <c r="D11" s="16"/>
      <c r="E11" s="16"/>
      <c r="F11" s="16"/>
    </row>
    <row r="12" spans="2:6" x14ac:dyDescent="0.25">
      <c r="B12" s="17"/>
      <c r="C12" s="16"/>
      <c r="D12" s="16"/>
      <c r="E12" s="16"/>
      <c r="F12" s="16"/>
    </row>
    <row r="13" spans="2:6" ht="18.75" x14ac:dyDescent="0.3">
      <c r="B13" s="13" t="s">
        <v>70</v>
      </c>
      <c r="C13" s="16"/>
      <c r="D13" s="16"/>
      <c r="E13" s="16"/>
      <c r="F13" s="16"/>
    </row>
    <row r="14" spans="2:6" x14ac:dyDescent="0.25">
      <c r="B14" s="14" t="s">
        <v>71</v>
      </c>
      <c r="C14" s="16"/>
      <c r="D14" s="16"/>
      <c r="E14" s="16"/>
      <c r="F14" s="16"/>
    </row>
    <row r="15" spans="2:6" x14ac:dyDescent="0.25">
      <c r="B15" s="14" t="s">
        <v>64</v>
      </c>
      <c r="C15" s="16"/>
      <c r="D15" s="16"/>
      <c r="E15" s="16"/>
      <c r="F15" s="16"/>
    </row>
    <row r="16" spans="2:6" x14ac:dyDescent="0.25">
      <c r="B16" s="15" t="s">
        <v>72</v>
      </c>
      <c r="C16" s="16"/>
      <c r="D16" s="16"/>
      <c r="E16" s="16"/>
      <c r="F16" s="16"/>
    </row>
    <row r="17" spans="2:7" x14ac:dyDescent="0.25">
      <c r="B17" s="17"/>
      <c r="C17" s="16"/>
      <c r="D17" s="16"/>
      <c r="E17" s="16"/>
      <c r="F17" s="16"/>
    </row>
    <row r="18" spans="2:7" x14ac:dyDescent="0.25">
      <c r="B18" s="7" t="s">
        <v>4</v>
      </c>
      <c r="C18" s="9"/>
      <c r="D18" s="9"/>
      <c r="E18" s="9"/>
      <c r="F18" s="9"/>
      <c r="G18" s="9"/>
    </row>
    <row r="19" spans="2:7" s="18" customFormat="1" x14ac:dyDescent="0.25">
      <c r="B19" s="18" t="s">
        <v>7</v>
      </c>
      <c r="C19" s="18" t="s">
        <v>73</v>
      </c>
      <c r="D19" s="18" t="s">
        <v>74</v>
      </c>
      <c r="E19" s="18" t="s">
        <v>75</v>
      </c>
      <c r="F19" s="18" t="s">
        <v>76</v>
      </c>
      <c r="G19" s="18" t="s">
        <v>77</v>
      </c>
    </row>
    <row r="20" spans="2:7" x14ac:dyDescent="0.25">
      <c r="B20" t="s">
        <v>17</v>
      </c>
      <c r="C20" t="s">
        <v>78</v>
      </c>
      <c r="D20" t="s">
        <v>79</v>
      </c>
      <c r="E20">
        <v>4</v>
      </c>
      <c r="F20">
        <v>49</v>
      </c>
      <c r="G20">
        <v>49</v>
      </c>
    </row>
    <row r="21" spans="2:7" x14ac:dyDescent="0.25">
      <c r="B21" t="s">
        <v>21</v>
      </c>
      <c r="C21" t="s">
        <v>80</v>
      </c>
      <c r="D21" t="s">
        <v>20</v>
      </c>
      <c r="E21">
        <v>1</v>
      </c>
      <c r="F21">
        <v>15</v>
      </c>
      <c r="G21">
        <v>15</v>
      </c>
    </row>
    <row r="22" spans="2:7" x14ac:dyDescent="0.25">
      <c r="B22" t="s">
        <v>19</v>
      </c>
      <c r="C22" t="s">
        <v>80</v>
      </c>
      <c r="D22" t="s">
        <v>81</v>
      </c>
      <c r="E22">
        <v>1</v>
      </c>
      <c r="F22">
        <v>14</v>
      </c>
      <c r="G22">
        <v>14</v>
      </c>
    </row>
    <row r="23" spans="2:7" x14ac:dyDescent="0.25">
      <c r="B23" t="s">
        <v>24</v>
      </c>
      <c r="C23" t="s">
        <v>82</v>
      </c>
      <c r="D23" t="s">
        <v>82</v>
      </c>
      <c r="E23">
        <v>2</v>
      </c>
      <c r="F23">
        <v>21</v>
      </c>
      <c r="G23">
        <v>21</v>
      </c>
    </row>
    <row r="24" spans="2:7" x14ac:dyDescent="0.25">
      <c r="B24" t="s">
        <v>26</v>
      </c>
      <c r="C24" t="s">
        <v>82</v>
      </c>
      <c r="D24" t="s">
        <v>83</v>
      </c>
      <c r="E24">
        <v>2</v>
      </c>
      <c r="F24">
        <v>99</v>
      </c>
      <c r="G24">
        <v>12</v>
      </c>
    </row>
    <row r="25" spans="2:7" x14ac:dyDescent="0.25">
      <c r="B25" t="s">
        <v>38</v>
      </c>
      <c r="C25" t="s">
        <v>84</v>
      </c>
      <c r="D25" t="s">
        <v>85</v>
      </c>
      <c r="E25">
        <v>3</v>
      </c>
      <c r="F25">
        <v>31</v>
      </c>
      <c r="G25">
        <v>31</v>
      </c>
    </row>
    <row r="26" spans="2:7" x14ac:dyDescent="0.25">
      <c r="B26" t="s">
        <v>35</v>
      </c>
      <c r="C26" t="s">
        <v>80</v>
      </c>
      <c r="D26" t="s">
        <v>86</v>
      </c>
      <c r="E26">
        <v>1</v>
      </c>
      <c r="F26">
        <v>16</v>
      </c>
      <c r="G26">
        <v>16</v>
      </c>
    </row>
    <row r="27" spans="2:7" x14ac:dyDescent="0.25">
      <c r="B27" t="s">
        <v>39</v>
      </c>
      <c r="C27" t="s">
        <v>84</v>
      </c>
      <c r="D27" t="s">
        <v>87</v>
      </c>
      <c r="E27">
        <v>3</v>
      </c>
      <c r="F27">
        <v>32</v>
      </c>
      <c r="G27">
        <v>32</v>
      </c>
    </row>
    <row r="28" spans="2:7" x14ac:dyDescent="0.25">
      <c r="B28" t="s">
        <v>47</v>
      </c>
      <c r="C28" t="s">
        <v>80</v>
      </c>
      <c r="D28" t="s">
        <v>88</v>
      </c>
      <c r="E28">
        <v>1</v>
      </c>
      <c r="F28">
        <v>11</v>
      </c>
      <c r="G28">
        <v>11</v>
      </c>
    </row>
    <row r="29" spans="2:7" x14ac:dyDescent="0.25">
      <c r="B29" t="s">
        <v>53</v>
      </c>
      <c r="C29" t="s">
        <v>80</v>
      </c>
      <c r="D29" t="s">
        <v>83</v>
      </c>
      <c r="E29">
        <v>1</v>
      </c>
      <c r="F29">
        <v>12</v>
      </c>
      <c r="G29">
        <v>12</v>
      </c>
    </row>
    <row r="30" spans="2:7" x14ac:dyDescent="0.25">
      <c r="B30" t="s">
        <v>42</v>
      </c>
      <c r="C30" t="s">
        <v>84</v>
      </c>
      <c r="D30" t="s">
        <v>83</v>
      </c>
      <c r="E30">
        <v>3</v>
      </c>
      <c r="F30">
        <v>99</v>
      </c>
      <c r="G30">
        <v>12</v>
      </c>
    </row>
    <row r="31" spans="2:7" x14ac:dyDescent="0.25">
      <c r="B31" t="s">
        <v>44</v>
      </c>
      <c r="C31" t="s">
        <v>80</v>
      </c>
      <c r="D31" t="s">
        <v>89</v>
      </c>
      <c r="E31">
        <v>1</v>
      </c>
      <c r="F31">
        <v>13</v>
      </c>
      <c r="G31">
        <v>13</v>
      </c>
    </row>
    <row r="32" spans="2:7" x14ac:dyDescent="0.25">
      <c r="B32" t="s">
        <v>90</v>
      </c>
      <c r="C32" t="s">
        <v>78</v>
      </c>
      <c r="D32" t="s">
        <v>91</v>
      </c>
      <c r="E32">
        <v>4</v>
      </c>
      <c r="F32">
        <v>45</v>
      </c>
      <c r="G32">
        <v>45</v>
      </c>
    </row>
    <row r="33" spans="2:7" x14ac:dyDescent="0.25">
      <c r="B33" t="s">
        <v>92</v>
      </c>
      <c r="C33" t="s">
        <v>78</v>
      </c>
      <c r="D33" t="s">
        <v>93</v>
      </c>
      <c r="E33">
        <v>4</v>
      </c>
      <c r="F33">
        <v>41</v>
      </c>
      <c r="G33">
        <v>41</v>
      </c>
    </row>
    <row r="36" spans="2:7" ht="18.75" x14ac:dyDescent="0.3">
      <c r="B36" s="13" t="s">
        <v>96</v>
      </c>
    </row>
    <row r="37" spans="2:7" x14ac:dyDescent="0.25">
      <c r="B37" s="14" t="s">
        <v>97</v>
      </c>
      <c r="C37" s="16"/>
      <c r="D37" s="16"/>
      <c r="E37" s="16"/>
      <c r="F37" s="16"/>
    </row>
    <row r="39" spans="2:7" x14ac:dyDescent="0.25">
      <c r="B39" t="s">
        <v>8</v>
      </c>
      <c r="C39" t="s">
        <v>7</v>
      </c>
      <c r="D39" t="s">
        <v>10</v>
      </c>
      <c r="E39" t="s">
        <v>11</v>
      </c>
    </row>
    <row r="40" spans="2:7" x14ac:dyDescent="0.25">
      <c r="B40" t="s">
        <v>16</v>
      </c>
      <c r="C40" t="s">
        <v>15</v>
      </c>
      <c r="D40" cm="1">
        <f t="array" ref="D40">_xlfn.SWITCH(COAGroups[[#This Row],[Class]],"Assets",1,"Liabilities &amp; Equity",2,"Revenues",3,"Expenses",4,5)</f>
        <v>1</v>
      </c>
      <c r="E40">
        <f>ROW(COAGroups[[#This Row],[Group]])-ROW(COAGroups[[#Headers],[Group]])</f>
        <v>1</v>
      </c>
    </row>
    <row r="41" spans="2:7" x14ac:dyDescent="0.25">
      <c r="B41" t="s">
        <v>23</v>
      </c>
      <c r="C41" t="s">
        <v>15</v>
      </c>
      <c r="D41" cm="1">
        <f t="array" ref="D41">_xlfn.SWITCH(COAGroups[[#This Row],[Class]],"Assets",1,"Liabilities &amp; Equity",2,"Revenues",3,"Expenses",4,5)</f>
        <v>1</v>
      </c>
      <c r="E41">
        <f>ROW(COAGroups[[#This Row],[Group]])-ROW(COAGroups[[#Headers],[Group]])</f>
        <v>2</v>
      </c>
    </row>
    <row r="42" spans="2:7" x14ac:dyDescent="0.25">
      <c r="B42" t="s">
        <v>30</v>
      </c>
      <c r="C42" t="s">
        <v>15</v>
      </c>
      <c r="D42" cm="1">
        <f t="array" ref="D42">_xlfn.SWITCH(COAGroups[[#This Row],[Class]],"Assets",1,"Liabilities &amp; Equity",2,"Revenues",3,"Expenses",4,5)</f>
        <v>1</v>
      </c>
      <c r="E42">
        <f>ROW(COAGroups[[#This Row],[Group]])-ROW(COAGroups[[#Headers],[Group]])</f>
        <v>3</v>
      </c>
    </row>
    <row r="43" spans="2:7" x14ac:dyDescent="0.25">
      <c r="B43" t="s">
        <v>34</v>
      </c>
      <c r="C43" t="s">
        <v>33</v>
      </c>
      <c r="D43" cm="1">
        <f t="array" ref="D43">_xlfn.SWITCH(COAGroups[[#This Row],[Class]],"Assets",1,"Liabilities &amp; Equity",2,"Revenues",3,"Expenses",4,5)</f>
        <v>2</v>
      </c>
      <c r="E43">
        <f>ROW(COAGroups[[#This Row],[Group]])-ROW(COAGroups[[#Headers],[Group]])</f>
        <v>4</v>
      </c>
    </row>
    <row r="44" spans="2:7" x14ac:dyDescent="0.25">
      <c r="B44" t="s">
        <v>37</v>
      </c>
      <c r="C44" t="s">
        <v>33</v>
      </c>
      <c r="D44" cm="1">
        <f t="array" ref="D44">_xlfn.SWITCH(COAGroups[[#This Row],[Class]],"Assets",1,"Liabilities &amp; Equity",2,"Revenues",3,"Expenses",4,5)</f>
        <v>2</v>
      </c>
      <c r="E44">
        <f>ROW(COAGroups[[#This Row],[Group]])-ROW(COAGroups[[#Headers],[Group]])</f>
        <v>5</v>
      </c>
    </row>
    <row r="45" spans="2:7" x14ac:dyDescent="0.25">
      <c r="B45" t="s">
        <v>39</v>
      </c>
      <c r="C45" t="s">
        <v>33</v>
      </c>
      <c r="D45" cm="1">
        <f t="array" ref="D45">_xlfn.SWITCH(COAGroups[[#This Row],[Class]],"Assets",1,"Liabilities &amp; Equity",2,"Revenues",3,"Expenses",4,5)</f>
        <v>2</v>
      </c>
      <c r="E45">
        <f>ROW(COAGroups[[#This Row],[Group]])-ROW(COAGroups[[#Headers],[Group]])</f>
        <v>6</v>
      </c>
    </row>
    <row r="46" spans="2:7" x14ac:dyDescent="0.25">
      <c r="B46" t="s">
        <v>46</v>
      </c>
      <c r="C46" t="s">
        <v>46</v>
      </c>
      <c r="D46" cm="1">
        <f t="array" ref="D46">_xlfn.SWITCH(COAGroups[[#This Row],[Class]],"Assets",1,"Liabilities &amp; Equity",2,"Revenues",3,"Expenses",4,5)</f>
        <v>3</v>
      </c>
      <c r="E46">
        <f>ROW(COAGroups[[#This Row],[Group]])-ROW(COAGroups[[#Headers],[Group]])</f>
        <v>7</v>
      </c>
    </row>
    <row r="47" spans="2:7" x14ac:dyDescent="0.25">
      <c r="B47" t="s">
        <v>48</v>
      </c>
      <c r="C47" t="s">
        <v>49</v>
      </c>
      <c r="D47" cm="1">
        <f t="array" ref="D47">_xlfn.SWITCH(COAGroups[[#This Row],[Class]],"Assets",1,"Liabilities &amp; Equity",2,"Revenues",3,"Expenses",4,5)</f>
        <v>4</v>
      </c>
      <c r="E47">
        <f>ROW(COAGroups[[#This Row],[Group]])-ROW(COAGroups[[#Headers],[Group]])</f>
        <v>8</v>
      </c>
    </row>
    <row r="48" spans="2:7" x14ac:dyDescent="0.25">
      <c r="B48" t="s">
        <v>51</v>
      </c>
      <c r="C48" t="s">
        <v>49</v>
      </c>
      <c r="D48" cm="1">
        <f t="array" ref="D48">_xlfn.SWITCH(COAGroups[[#This Row],[Class]],"Assets",1,"Liabilities &amp; Equity",2,"Revenues",3,"Expenses",4,5)</f>
        <v>4</v>
      </c>
      <c r="E48">
        <f>ROW(COAGroups[[#This Row],[Group]])-ROW(COAGroups[[#Headers],[Group]])</f>
        <v>9</v>
      </c>
    </row>
    <row r="49" spans="2:5" x14ac:dyDescent="0.25">
      <c r="B49" t="s">
        <v>61</v>
      </c>
      <c r="C49" t="s">
        <v>49</v>
      </c>
      <c r="D49" cm="1">
        <f t="array" ref="D49">_xlfn.SWITCH(COAGroups[[#This Row],[Class]],"Assets",1,"Liabilities &amp; Equity",2,"Revenues",3,"Expenses",4,5)</f>
        <v>4</v>
      </c>
      <c r="E49">
        <f>ROW(COAGroups[[#This Row],[Group]])-ROW(COAGroups[[#Headers],[Group]])</f>
        <v>10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C O A _ d d 1 3 a 1 6 2 - 3 d 5 1 - 4 a 6 7 - b 6 4 7 - 1 d 7 d b 8 a 4 7 4 6 0 , S C F _ 4 7 0 9 e 9 d a - 0 2 d e - 4 c 8 2 - b 3 c e - 7 0 a 4 7 d 3 b 0 8 9 3 , G L D i s p l a y _ 6 0 f c d 3 4 1 - b a 1 c - 4 4 f 1 - 9 e 5 0 - 0 f 4 7 b 9 7 b 3 c 5 d , T r a n s a c t i o n s _ 9 5 a 2 a b 4 3 - 2 7 3 7 - 4 0 6 d - 9 8 7 a - b c 9 5 4 d a 0 8 f e 0 , B u d g e t s _ f 6 7 4 8 e d 4 - 1 c 2 b - 4 9 2 8 - a f 3 f - f 2 2 1 d b b f 7 4 d 9 , C u s t o m e r s _ 3 3 5 5 3 c a 9 - f 5 4 1 - 4 6 c a - a a 9 4 - 2 b 6 4 d 4 1 a 9 2 2 9 , J E D e t a i l _ a b 6 5 d 6 6 f - 1 9 c 1 - 4 6 f 3 - 8 c 1 5 - 9 2 4 2 f d 0 d 5 3 f b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G L D i s p l a y _ 6 0 f c d 3 4 1 - b a 1 c - 4 4 f 1 - 9 e 5 0 - 0 f 4 7 b 9 7 b 3 c 5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i s p l a y   O r d e r < / s t r i n g > < / k e y > < v a l u e > < i n t > 1 2 0 < / i n t > < / v a l u e > < / i t e m > < i t e m > < k e y > < s t r i n g > G L   P e r i o d < / s t r i n g > < / k e y > < v a l u e > < i n t > 9 5 < / i n t > < / v a l u e > < / i t e m > < / C o l u m n W i d t h s > < C o l u m n D i s p l a y I n d e x > < i t e m > < k e y > < s t r i n g > D i s p l a y   O r d e r < / s t r i n g > < / k e y > < v a l u e > < i n t > 0 < / i n t > < / v a l u e > < / i t e m > < i t e m > < k e y > < s t r i n g > G L   P e r i o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S C F _ 4 7 0 9 e 9 d a - 0 2 d e - 4 c 8 2 - b 3 c e - 7 0 a 4 7 d 3 b 0 8 9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a s s < / s t r i n g > < / k e y > < v a l u e > < i n t > 1 6 7 < / i n t > < / v a l u e > < / i t e m > < i t e m > < k e y > < s t r i n g > H e a d i n g < / s t r i n g > < / k e y > < v a l u e > < i n t > 1 7 5 < / i n t > < / v a l u e > < / i t e m > < i t e m > < k e y > < s t r i n g > S u b h e a d i n g < / s t r i n g > < / k e y > < v a l u e > < i n t > 1 6 2 < / i n t > < / v a l u e > < / i t e m > < i t e m > < k e y > < s t r i n g > H e a d i n g   L e v e l < / s t r i n g > < / k e y > < v a l u e > < i n t > 1 2 3 < / i n t > < / v a l u e > < / i t e m > < i t e m > < k e y > < s t r i n g > S u b H e a d   L e v e l < / s t r i n g > < / k e y > < v a l u e > < i n t > 1 2 7 < / i n t > < / v a l u e > < / i t e m > < i t e m > < k e y > < s t r i n g > S u b H e a d   S o r t < / s t r i n g > < / k e y > < v a l u e > < i n t > 1 1 9 < / i n t > < / v a l u e > < / i t e m > < / C o l u m n W i d t h s > < C o l u m n D i s p l a y I n d e x > < i t e m > < k e y > < s t r i n g > C l a s s < / s t r i n g > < / k e y > < v a l u e > < i n t > 0 < / i n t > < / v a l u e > < / i t e m > < i t e m > < k e y > < s t r i n g > H e a d i n g < / s t r i n g > < / k e y > < v a l u e > < i n t > 1 < / i n t > < / v a l u e > < / i t e m > < i t e m > < k e y > < s t r i n g > S u b h e a d i n g < / s t r i n g > < / k e y > < v a l u e > < i n t > 2 < / i n t > < / v a l u e > < / i t e m > < i t e m > < k e y > < s t r i n g > H e a d i n g   L e v e l < / s t r i n g > < / k e y > < v a l u e > < i n t > 3 < / i n t > < / v a l u e > < / i t e m > < i t e m > < k e y > < s t r i n g > S u b H e a d   L e v e l < / s t r i n g > < / k e y > < v a l u e > < i n t > 4 < / i n t > < / v a l u e > < / i t e m > < i t e m > < k e y > < s t r i n g > S u b H e a d   S o r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B u d g e t s _ f 6 7 4 8 e d 4 - 1 c 2 b - 4 9 2 8 - a f 3 f - f 2 2 1 d b b f 7 4 d 9 ] ] > < / C u s t o m C o n t e n t > < / G e m i n i > 
</file>

<file path=customXml/item15.xml>��< ? x m l   v e r s i o n = " 1 . 0 "   e n c o d i n g = " u t f - 1 6 " ? > < D a t a M a s h u p   s q m i d = " 2 0 c 5 4 b 2 e - e e 5 c - 4 5 3 0 - a e 9 8 - 6 b f f 1 1 5 c 2 7 6 a "   x m l n s = " h t t p : / / s c h e m a s . m i c r o s o f t . c o m / D a t a M a s h u p " > A A A A A K A M A A B Q S w M E F A A C A A g A 0 F M t V R j 5 L B m j A A A A 9 g A A A B I A H A B D b 2 5 m a W c v U G F j a 2 F n Z S 5 4 b W w g o h g A K K A U A A A A A A A A A A A A A A A A A A A A A A A A A A A A h Y 9 B D o I w F E S v Q r q n L W W j 5 F N i 2 E p i Y m L c N l C x E T 6 G F s v d X H g k r y B G U X c u 5 8 1 b z N y v N 8 j G t g k u u r e m w 5 R E l J N A Y 9 l V B u u U D O 4 Q L k g m Y a P K k 6 p 1 M M l o k 9 F W K T k 6 d 0 4 Y 8 9 5 T H 9 O u r 5 n g P G L 7 Y r 0 t j 7 p V 5 C O b / 3 J o 0 D q F p S Y S d q 8 x U t C I L 2 n M B e X A Z g i F w a 8 g p r 3 P 9 g d C P j R u 6 L X U G O Y r Y H M E 9 v 4 g H 1 B L A w Q U A A I A C A D Q U y 1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F M t V X H O f x m b C Q A A l T Y A A B M A H A B G b 3 J t d W x h c y 9 T Z W N 0 a W 9 u M S 5 t I K I Y A C i g F A A A A A A A A A A A A A A A A A A A A A A A A A A A A O 1 a e 2 / j x h H / + w z 4 O 0 x p o J E K 2 r H c X N F e q w A + y U 7 s O D 3 X c l o U s m C s q Z X F m C L V J W l b M P T d O / v g c k k u 9 Y p c 3 z U J D r G 0 r 5 m d 5 2 9 m F V M v 8 a M Q e v J v 6 6 + 7 O 7 s 7 f e j S 2 G P + V E y 1 w f l H S t k M P E Z J Q o d w N 4 O T Z 4 8 G 9 y l L v 4 q h S x I C P 0 b h A 5 3 B d R Q F 8 c F e w 2 P N v U Y w a l 5 Q w k K Y R I w C S W C c J N P 4 w 9 d f T 8 T i R K z 1 i A O D 3 Z 1 4 T B g e v e d c k S d 5 4 j 5 0 P h 0 7 S D 2 g y e 7 O u 1 6 U M o / i V 0 H 6 o J M y R s P k X x F 7 u I u i h 0 b z p f 9 3 M q H I K 9 8 1 m P c 7 U Z j g g o G L e 9 / t O Z 0 x C e + R w P V s S v m h 1 + Q u o A f X j I T x K G K T T h S k k 5 B P x g 1 J y X 1 5 c Y 4 9 L 0 r D B L l y 4 S x M / v T N A V 8 x d / M Z T h M n E x y G h D 4 n f K 4 T k D g u D 3 7 H o n R a W U n i M Z w G 0 R N Y 9 4 h B + M S G l F U Y E O f V z P U S V N M E L 1 9 h 4 g K 6 f j w N y K y 4 Z 9 7 c 3 f F D F F R J T p + T M X x 3 k b G + v k n k e 7 d k G O q 4 O t 1 c w C V l f j Q s y P 9 L E H K v c 7 q B e P m u L Q n W 6 g f f U z L 0 w / v y c C + 9 G 9 t n 1 A a 4 o I 8 0 q L p H e s c X L J n t R S x Z w 0 u 0 N N H 5 7 j n t f f i Y D u 9 p E m u B A v 6 n Z V o Q e 7 b S l Y v 2 n L P w M X r A 4 z p p n E Q T O E 1 D E Z 1 z M R 4 P h 1 K A m e z A G Y V a t v I 8 5 J 4 S b w y V i Y Z Q 3 K D Z 1 P S u 6 C R 6 R H q f k j F l I E + O c 2 o 9 G m B 6 U M O N e v Z Q f F U u 5 j m Z k + c p C Y e 4 s b p K 0 5 J r x G d 1 w z r 2 a u 5 c D N s O i p h H a O d 4 w s e c + d I F O b t r W P D C u y 1 K J c i N Y k B Y 8 B A / S x Y l N 1 Y D t H D 3 5 k E k N 3 t 7 1 q 4 k d s P W Y 8 o 4 f z 9 S x u 8 j x b r Q 1 F G Y s A d P f j L O E r A w 9 G t 0 / 4 N O N L n z Q 9 p 4 E d 9 O W T R p 9 P c M 8 Q 9 w P w 3 3 O 8 d O 0 4 W + m c c H K H h n n w / r Y G J 6 S M R j v e b P 8 A 4 1 Z b q H 9 U Z u y f B K G M J y K x 0 O N X y w Q I Y S T C g h g w I Y M A G A s P M 1 4 7 R N D E u M u x 4 o g T X a g x U q w R K s B I v A E i x C S 1 A L l 6 A e L 6 m L l b R V T f V 1 j m r z G h F K K V s l X e R r c z J y 5 W c U B h b h t R p g 9 x s i q 0 j R D s g q m O 0 3 y C X F J a 5 K B B h Z x Z H O T 5 w K B L q O p n A V P Z n o 5 8 G f Z v L 6 J s 8 I l 5 h a I m 4 K n H f l u H K D m l H j D c v Z m H n U o u M g 6 H k k I C x u J y x F U L Y Z + q g w I 3 z C A B Y k n I m w d U V H l T C n Y n R l 3 H C A a r h V M Q j O u h Z E c 5 W t D 9 P J H W V y R 3 n Q Q F q n f h A g 8 9 3 o y U j 8 f J C P N E q y c P X N x G 2 K x y Q i O Z U U K O A r H 2 s U S S n c 0 M h g w A D + 9 i 1 y F w R N E 7 M m D C 2 K E 8 e 7 w 0 c 6 4 o 7 c p Y E / 8 Z F Y r W Y U L Y M f F I I p 6 x y y y D P 1 k Y 1 b v B l a Z w G J m N K 6 o i F m H C s S 4 R M 5 / W W 8 u w W G j D R e p I a B 1 c M z / k m C l J r E x L g Y b V S Z c r k c 3 U N X L W O F 9 a 6 y E W 4 U B i k N n D A i C M 5 r a p 4 K U x z n G F u U c P v d q w H K s d + 5 G h Q s r 1 a S r X p R W l n j 8 i v S 1 V X E v F p c W d T F J 3 I a F W 5 q x C T Q T M X K x W i j S i 7 z + r m w P x 7 5 M v n c Z v b F 9 6 O 0 0 K n a v A B x A d e 3 u f 7 E B D c / F 0 w M 3 Z Z D R n w o r z b C Q z 4 l p e + C l F F b f h 2 Y o k I V 6 7 L S r v j C 3 b l k 5 N r M n b L 1 Z 1 i K P a t N / G J k 4 D r n J 3 C B l Y H j t j a v f A s M u l k Y t N a 4 5 V u s V d j q a x V j X c F J e e 1 a i N C l o J z X k P r q 8 6 0 f a H H e p X V c V U h 4 4 k X 4 c H t + 0 q U J 8 Q N 7 Q d d H h t G R j b p O c W G U d I t K O D O J t J Z m 1 N o i r q Z g X 5 B Y h W i 3 l F q 1 C s r p V V t 3 e U d J s K t U K a 0 C w J J d D C 2 m J X D U 7 G W 9 W y U l Q 1 b W y 5 g t K v G 2 P O X f i J y h q U 5 a y 1 M r Y E A Z P n H m 6 k D B b r s 2 A r w c z l X c K F K v g Y f i 9 i 6 8 r 3 C 7 J O j b g C e y i p 4 n F r S E E 4 q P R / n H P + Y f 3 + c f W 3 9 2 Y K 7 p r 4 x O L Q m q H p 3 q 4 w v C b d n 1 a k O l C n B B s S W T w S 5 o a g I / h V P / U e y t 0 b d a I G b r t N 4 q t Q N 5 d D h O E u b f p T I E K k i T K 2 0 l Y A X 1 7 H H d v R R p i G g x N 1 S z L M l Z E J 4 Z e 4 U E / V F F h P D + 8 B C Q m R D 6 4 l o D + A P s t 4 A G M d U j N d b Z W m C e x Y y H l 5 M y m 9 t N 4 a j O F C o U c 1 O Q N x N G c G h Y w D r h u q z 4 I 6 U I F a m N i G j o w S R w t J x A k Z / C + a X W 7 Y J u m K W r y z m y V r l H l i g c 1 x S 1 1 V e H T e r I 5 S + f / x / t 6 s 6 n Y 1 s W K / a w X + P h + N f e E F 3 U x 9 F d z a U m n v c / f 5 m R L w R a p z 6 L a 7 R 0 Q e p m O n 4 y q w x i F n z 0 Q 8 + y m h s C m 1 k l 9 f k 5 j e 7 T L n a d z 7 S d q y 6 R A e G l N l b o J G 5 W L W a 3 y Q q t U m 2 V A / Y i R L d 0 D r r p N P A 9 V L B B C y W U o F U l t V W k p T K T N o 3 C E V 0 h E x Q W e y s V q s h j Z a 9 Z o 6 H c W N J Q B d p R 3 Q v a i l 2 r e n a 5 Z V j 4 c J Q G z / F P S I J C 8 2 X N 1 6 0 S 7 H q x 1 3 W L q r c S L 1 + G b / c 6 p 4 u 9 + t f + y G C G g w 1 j x 2 Z x c J N W Q x m w / e J e g / z p j z f L 5 L V + a 7 P S w C / G Q h U h 8 6 6 S 6 S h l I s X H H 0 v r w a o g + S M m / e s l L B f o g f r F U i y + X R J E L r 8 H 5 8 b B / / M T b 9 V 5 G M 5 E L x t 4 C d y 0 P r l a f 7 2 4 + E V 3 A 3 7 0 i U W O l D b 0 7 K 1 Q A Z K Q t F 7 6 Z 4 j m 2 o 6 B m n 7 w w 2 H b E c v 4 D 7 d 0 n 2 N d O y 2 R / F I x l U 1 7 5 y d b U 5 t K B S f I l 0 / t u u u N K U 1 a t + J P R X F y M t O a + K a 1 Z l i j c Y Q 9 m 1 y P K X j R Z I q X o j C K A k R W M O X c J h H v G 0 C P 8 D k p A D V N Y p j i n x n y A / E s R n Y O z L S h 7 8 t / d v v h 5 i f M 2 / H N D z S 8 T I P 4 R u c q d N w w T o O E B 8 e z 0 L v p P f h B 8 E Q e K U e L N K S M B D e o z 2 H q J c V d K Y t p f P M x 9 Q M R 9 U / 9 k I S e T w L Q B U p 8 I 1 e h W g T z s Y g C 2 f r e j V K b a P z B B P E V 9 M / i S 4 Q O + J k y k V 5 F Y 8 s V 1 o A u g e b C z b a 0 5 o r + J / X x w r I J V i d d P w b 8 x y X J U Q R E I / F 5 5 P N H k T G m Y Q / N h P i h X B J L z u 5 k i D k A 6 E Y Q R r h I W C f 4 y e 9 M Q Z v h S A j 7 + l I 3 B I 4 O W 3 / Z P z o 8 a h 0 8 B / H z W 1 3 T y / x + K M y H u 8 U q d z K L P n E r P f C m t 1 m s t J + l Q w O V H r 3 S R Y t B I L v t + c k r 6 6 / Q P B L t d K T M i W 1 d s t m P Q M W K j x i q u A s i s R f H o c 8 U n Z O w U 0 w f a U B E l H c + O E 7 p Y c F x 5 q b Y K r + j t M b j h n E 1 j F a i 5 I D 2 t / n K F Z 4 p x L K t P V W o 0 7 b 7 X C E O X e f J o s T F S s 8 W p T 1 v 8 n S h e H j N 5 w u b u r f + h K G I / O + f M b Q S X / 0 p Q 1 F 6 6 + c M u 9 V u / q R h M 4 9 t P W u o s 1 / 3 a c N C 5 M 2 f N z h P G V K t 8 F Y p q f 4 L U E s B A i 0 A F A A C A A g A 0 F M t V R j 5 L B m j A A A A 9 g A A A B I A A A A A A A A A A A A A A A A A A A A A A E N v b m Z p Z y 9 Q Y W N r Y W d l L n h t b F B L A Q I t A B Q A A g A I A N B T L V U P y u m r p A A A A O k A A A A T A A A A A A A A A A A A A A A A A O 8 A A A B b Q 2 9 u d G V u d F 9 U e X B l c 1 0 u e G 1 s U E s B A i 0 A F A A C A A g A 0 F M t V X H O f x m b C Q A A l T Y A A B M A A A A A A A A A A A A A A A A A 4 A E A A E Z v c m 1 1 b G F z L 1 N l Y 3 R p b 2 4 x L m 1 Q S w U G A A A A A A M A A w D C A A A A y A s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a I A A A A A A A C 7 o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J 3 Q U F B Q U F B Q U F B N X R R M X U 3 a G h 5 V F k 3 S 3 h B b m l 6 U 0 h D R k Z K a G R 5 Q k V Z W F J o S U V O d m J t N W x Z M 1 J w Y j I 1 e k F B Q U R B Q U F B Q U F B Q U F E c G h W M E 1 w c X l w R 3 J x Q k k w Y T g 5 b G J n U F U z U m h a M m x 1 W n l C U m R X V n l h V 1 Z 6 Q U F B Q 0 F B Q U F B Q U F B Q U t U d X l u M E 1 U e n B F c V d C V V R Z S F o 0 e l V L U k d G M F l T Q k 5 i M l J s Y k F B Q U F B Q U F B Q U F B Q U F C e l Z t T k V R W m E w V G J D U 2 k 4 U T A 3 R 1 V 4 R F Z S b 2 F Y T W d W M j l 5 Y T J K d m I y c 0 F B V G 0 x R F c 3 d U d I S k 5 q c 3 J F Q 2 V M T k l j S U F B Q U F B Q U F B Q U F L e H Z J U m J 2 b 1 N w U H Z M W F N m T z R v c n F V T l Q z U m 9 a W E l n V T I 5 M W N t T m x j d 0 F C T 2 J V T m J 1 N F l j a z J P e X N R S j R z M G h 3 Z 0 V B Q U F B Q U F B Q U F U Z i t 2 e T k v e X R V c W d t M E 5 x c 0 d 3 e V V B c F F Z W E p o Y l d W M F p Y S n p B Q U F G Q U F B Q U F B Q U F B R j F X R n h P T X l 3 d E p z Y l l H Z C 9 6 W V I 5 d 1 J a b T V V Y 2 1 G d W M y W n Z j b T F D Z F d S b l p Y U U F B V T M v c j h 2 Z j h y V k t v S n R E Y X J C c 0 1 s Q U F B Q U F B I i A v P j w v U 3 R h Y m x l R W 5 0 c m l l c z 4 8 L 0 l 0 Z W 0 + P E l 0 Z W 0 + P E l 0 Z W 1 M b 2 N h d G l v b j 4 8 S X R l b V R 5 c G U + R m 9 y b X V s Y T w v S X R l b V R 5 c G U + P E l 0 Z W 1 Q Y X R o P l N l Y 3 R p b 2 4 x L 1 J h d y U y M E R h d G E l M j A t J T I w Q 0 9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l F 1 Z X J 5 R 3 J v d X B J R C I g V m F s d W U 9 I n M 0 N D Y z N T Y 3 M y 0 5 N j Q x L T R k Y j Q t Y j A 5 M i 0 4 Y m M 0 M z R l Y z Y 1 M z E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J h d y U y M E R h d G E l M j A t J T I w Q 0 9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y U y M E R h d G E l M j A t J T I w Q 0 9 B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J T I w R G F 0 Y S U y M C 0 l M j B T Q 0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X V l c n l H c m 9 1 c E l E I i B W Y W x 1 Z T 0 i c z Q 0 N j M 1 N j c z L T k 2 N D E t N G R i N C 1 i M D k y L T h i Y z Q z N G V j N j U z M S I g L z 4 8 R W 5 0 c n k g V H l w Z T 0 i U m V z d W x 0 V H l w Z S I g V m F s d W U 9 I n N U Y W J s Z S I g L z 4 8 L 1 N 0 Y W J s Z U V u d H J p Z X M + P C 9 J d G V t P j x J d G V t P j x J d G V t T G 9 j Y X R p b 2 4 + P E l 0 Z W 1 U e X B l P k Z v c m 1 1 b G E 8 L 0 l 0 Z W 1 U e X B l P j x J d G V t U G F 0 a D 5 T Z W N 0 a W 9 u M S 9 S Y X c l M j B E Y X R h J T I w L S U y M F N D R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c l M j B E Y X R h J T I w L S U y M F N D R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y U y M E R h d G E l M j A t J T I w R 0 x E a X N w b G F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l F 1 Z X J 5 R 3 J v d X B J R C I g V m F s d W U 9 I n M 0 N D Y z N T Y 3 M y 0 5 N j Q x L T R k Y j Q t Y j A 5 M i 0 4 Y m M 0 M z R l Y z Y 1 M z E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J h d y U y M E R h d G E l M j A t J T I w R 0 x E a X N w b G F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y U y M E R h d G E l M j A t J T I w R 0 x E a X N w b G F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Z 2 l u Z y U y M C 0 l M j B D T 0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1 L T I w V D I x O j U 0 O j A x L j Y 4 O T E w N T N a I i A v P j x F b n R y e S B U e X B l P S J G a W x s U 3 R h d H V z I i B W Y W x 1 Z T 0 i c 0 N v b X B s Z X R l I i A v P j x F b n R y e S B U e X B l P S J R d W V y e U d y b 3 V w S U Q i I F Z h b H V l P S J z N D M 1 N z Y x M 2 E t Y W I y O S 0 0 N j J h L W F l Y T A t N D h k M W F m M 2 Q 5 N W I 4 I i A v P j w v U 3 R h Y m x l R W 5 0 c m l l c z 4 8 L 0 l 0 Z W 0 + P E l 0 Z W 0 + P E l 0 Z W 1 M b 2 N h d G l v b j 4 8 S X R l b V R 5 c G U + R m 9 y b X V s Y T w v S X R l b V R 5 c G U + P E l 0 Z W 1 Q Y X R o P l N l Y 3 R p b 2 4 x L 1 N 0 Y W d p b m c l M j A t J T I w Q 0 9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d p b m c l M j A t J T I w Q 0 9 B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Z 2 l u Z y U y M C 0 l M j B T Q 0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X V l c n l H c m 9 1 c E l E I i B W Y W x 1 Z T 0 i c z Q z N T c 2 M T N h L W F i M j k t N D Y y Y S 1 h Z W E w L T Q 4 Z D F h Z j N k O T V i O C I g L z 4 8 R W 5 0 c n k g V H l w Z T 0 i U m V z d W x 0 V H l w Z S I g V m F s d W U 9 I n N U Y W J s Z S I g L z 4 8 L 1 N 0 Y W J s Z U V u d H J p Z X M + P C 9 J d G V t P j x J d G V t P j x J d G V t T G 9 j Y X R p b 2 4 + P E l 0 Z W 1 U e X B l P k Z v c m 1 1 b G E 8 L 0 l 0 Z W 1 U e X B l P j x J d G V t U G F 0 a D 5 T Z W N 0 a W 9 u M S 9 T d G F n a W 5 n J T I w L S U y M F N D R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n a W 5 n J T I w L S U y M F N D R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d p b m c l M j A t J T I w R 0 x E a X N w b G F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l F 1 Z X J 5 R 3 J v d X B J R C I g V m F s d W U 9 I n M 0 M z U 3 N j E z Y S 1 h Y j I 5 L T Q 2 M m E t Y W V h M C 0 0 O G Q x Y W Y z Z D k 1 Y j g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N 0 Y W d p b m c l M j A t J T I w R 0 x E a X N w b G F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d p b m c l M j A t J T I w R 0 x E a X N w b G F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R d W V y e U l E I i B W Y W x 1 Z T 0 i c z g 3 N z U 4 O G J h L T M 2 N G U t N G J j Z S 1 i N z Q w L T c 4 Y W V i Z j F h Y T A 1 Y i I g L z 4 8 R W 5 0 c n k g V H l w Z T 0 i R m l s b G V k Q 2 9 t c G x l d G V S Z X N 1 b H R U b 1 d v c m t z a G V l d C I g V m F s d W U 9 I m w w I i A v P j x F b n R y e S B U e X B l P S J G a W x s Q 2 9 1 b n Q i I F Z h b H V l P S J s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J U M j I 6 M D g 6 N D U u M z g z N z A 5 N F o i I C 8 + P E V u d H J 5 I F R 5 c G U 9 I k Z p b G x D b 2 x 1 b W 5 U e X B l c y I g V m F s d W U 9 I n N B d 1 l H Q m d Z R 0 F 3 T U d B d z 0 9 I i A v P j x F b n R y e S B U e X B l P S J G a W x s Q 2 9 s d W 1 u T m F t Z X M i I F Z h b H V l P S J z W y Z x d W 9 0 O 0 F j Y 2 9 1 b n Q g I y Z x d W 9 0 O y w m c X V v d D t B Y 2 N v d W 5 0 I E 5 h b W U m c X V v d D s s J n F 1 b 3 Q 7 Q W N j I C M g d 2 l 0 a C B O Y W 1 l J n F 1 b 3 Q 7 L C Z x d W 9 0 O 0 N s Y X N z J n F 1 b 3 Q 7 L C Z x d W 9 0 O 0 d y b 3 V w J n F 1 b 3 Q 7 L C Z x d W 9 0 O 0 N h c 2 g g R m x v d y B D b G F z c y Z x d W 9 0 O y w m c X V v d D t D b G F z c y B P c m R l c i Z x d W 9 0 O y w m c X V v d D t H c m 9 1 c C B P c m R l c i Z x d W 9 0 O y w m c X V v d D t T d G F 0 Z W 1 l b n Q m c X V v d D s s J n F 1 b 3 Q 7 R 0 w g R G l z c G x h e S Z x d W 9 0 O 1 0 i I C 8 + P E V u d H J 5 I F R 5 c G U 9 I k Z p b G x T d G F 0 d X M i I F Z h b H V l P S J z Q 2 9 t c G x l d G U i I C 8 + P E V u d H J 5 I F R 5 c G U 9 I l F 1 Z X J 5 R 3 J v d X B J R C I g V m F s d W U 9 I n M 3 Z G N h Z W V h N C 0 0 Z j B j L T Q 0 M 2 E t Y T k 2 M C 0 1 N D R k O D F k O W U z M z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T 0 E v Q 2 h h b m d l Z C B U e X B l L n t B Y 2 N v d W 5 0 I C M s M H 0 m c X V v d D s s J n F 1 b 3 Q 7 U 2 V j d G l v b j E v Q 0 9 B L 0 N o Y W 5 n Z W Q g V H l w Z S 5 7 Q W N j b 3 V u d C B O Y W 1 l L D F 9 J n F 1 b 3 Q 7 L C Z x d W 9 0 O 1 N l Y 3 R p b 2 4 x L 0 N P Q S 9 D a G F u Z 2 V k I F R 5 c G U u e 0 F j Y y A j I H d p d G g g T m F t Z S w y f S Z x d W 9 0 O y w m c X V v d D t T Z W N 0 a W 9 u M S 9 D T 0 E v Q 2 h h b m d l Z C B U e X B l L n t D b G F z c y w z f S Z x d W 9 0 O y w m c X V v d D t T Z W N 0 a W 9 u M S 9 D T 0 E v Q 2 h h b m d l Z C B U e X B l L n t H c m 9 1 c C w 0 f S Z x d W 9 0 O y w m c X V v d D t T Z W N 0 a W 9 u M S 9 D T 0 E v Q 2 h h b m d l Z C B U e X B l L n t D Y X N o I E Z s b 3 c g Q 2 x h c 3 M s N X 0 m c X V v d D s s J n F 1 b 3 Q 7 U 2 V j d G l v b j E v Q 0 9 B L 0 N o Y W 5 n Z W Q g V H l w Z S 5 7 Q 2 x h c 3 M g T 3 J k Z X I s N n 0 m c X V v d D s s J n F 1 b 3 Q 7 U 2 V j d G l v b j E v Q 0 9 B L 0 N o Y W 5 n Z W Q g V H l w Z S 5 7 R 3 J v d X A g T 3 J k Z X I s N 3 0 m c X V v d D s s J n F 1 b 3 Q 7 U 2 V j d G l v b j E v Q 0 9 B L 0 N o Y W 5 n Z W Q g V H l w Z S 5 7 U 3 R h d G V t Z W 5 0 L D h 9 J n F 1 b 3 Q 7 L C Z x d W 9 0 O 1 N l Y 3 R p b 2 4 x L 0 N P Q S 9 D a G F u Z 2 V k I F R 5 c G U u e 0 d M I E R p c 3 B s Y X k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N P Q S 9 D a G F u Z 2 V k I F R 5 c G U u e 0 F j Y 2 9 1 b n Q g I y w w f S Z x d W 9 0 O y w m c X V v d D t T Z W N 0 a W 9 u M S 9 D T 0 E v Q 2 h h b m d l Z C B U e X B l L n t B Y 2 N v d W 5 0 I E 5 h b W U s M X 0 m c X V v d D s s J n F 1 b 3 Q 7 U 2 V j d G l v b j E v Q 0 9 B L 0 N o Y W 5 n Z W Q g V H l w Z S 5 7 Q W N j I C M g d 2 l 0 a C B O Y W 1 l L D J 9 J n F 1 b 3 Q 7 L C Z x d W 9 0 O 1 N l Y 3 R p b 2 4 x L 0 N P Q S 9 D a G F u Z 2 V k I F R 5 c G U u e 0 N s Y X N z L D N 9 J n F 1 b 3 Q 7 L C Z x d W 9 0 O 1 N l Y 3 R p b 2 4 x L 0 N P Q S 9 D a G F u Z 2 V k I F R 5 c G U u e 0 d y b 3 V w L D R 9 J n F 1 b 3 Q 7 L C Z x d W 9 0 O 1 N l Y 3 R p b 2 4 x L 0 N P Q S 9 D a G F u Z 2 V k I F R 5 c G U u e 0 N h c 2 g g R m x v d y B D b G F z c y w 1 f S Z x d W 9 0 O y w m c X V v d D t T Z W N 0 a W 9 u M S 9 D T 0 E v Q 2 h h b m d l Z C B U e X B l L n t D b G F z c y B P c m R l c i w 2 f S Z x d W 9 0 O y w m c X V v d D t T Z W N 0 a W 9 u M S 9 D T 0 E v Q 2 h h b m d l Z C B U e X B l L n t H c m 9 1 c C B P c m R l c i w 3 f S Z x d W 9 0 O y w m c X V v d D t T Z W N 0 a W 9 u M S 9 D T 0 E v Q 2 h h b m d l Z C B U e X B l L n t T d G F 0 Z W 1 l b n Q s O H 0 m c X V v d D s s J n F 1 b 3 Q 7 U 2 V j d G l v b j E v Q 0 9 B L 0 N o Y W 5 n Z W Q g V H l w Z S 5 7 R 0 w g R G l z c G x h e S w 5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D T 0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B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N G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F 1 Z X J 5 S U Q i I F Z h b H V l P S J z Y T F j Y z l i Y j E t Z j U z Y S 0 0 Y j g x L W J m Y T c t N 2 Q 4 Z j Z j O G Y 4 M T d k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J U M j I 6 M D g 6 N D U u M z g 5 N z Q w N V o i I C 8 + P E V u d H J 5 I F R 5 c G U 9 I k Z p b G x D b 2 x 1 b W 5 U e X B l c y I g V m F s d W U 9 I n N C Z 1 l H Q X d N R C I g L z 4 8 R W 5 0 c n k g V H l w Z T 0 i R m l s b E N v b H V t b k 5 h b W V z I i B W Y W x 1 Z T 0 i c 1 s m c X V v d D t D b G F z c y Z x d W 9 0 O y w m c X V v d D t I Z W F k a W 5 n J n F 1 b 3 Q 7 L C Z x d W 9 0 O 1 N 1 Y m h l Y W R p b m c m c X V v d D s s J n F 1 b 3 Q 7 S G V h Z G l u Z y B M Z X Z l b C Z x d W 9 0 O y w m c X V v d D t T d W J I Z W F k I E x l d m V s J n F 1 b 3 Q 7 L C Z x d W 9 0 O 1 N 1 Y k h l Y W Q g U 2 9 y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D R i 9 D a G F u Z 2 V k I F R 5 c G U u e 0 N s Y X N z L D B 9 J n F 1 b 3 Q 7 L C Z x d W 9 0 O 1 N l Y 3 R p b 2 4 x L 1 N D R i 9 D a G F u Z 2 V k I F R 5 c G U u e 0 h l Y W R p b m c s M X 0 m c X V v d D s s J n F 1 b 3 Q 7 U 2 V j d G l v b j E v U 0 N G L 0 N o Y W 5 n Z W Q g V H l w Z S 5 7 U 3 V i a G V h Z G l u Z y w y f S Z x d W 9 0 O y w m c X V v d D t T Z W N 0 a W 9 u M S 9 T Q 0 Y v Q 2 h h b m d l Z C B U e X B l L n t I Z W F k a W 5 n I E x l d m V s L D N 9 J n F 1 b 3 Q 7 L C Z x d W 9 0 O 1 N l Y 3 R p b 2 4 x L 1 N D R i 9 D a G F u Z 2 V k I F R 5 c G U u e 1 N 1 Y k h l Y W Q g T G V 2 Z W w s N H 0 m c X V v d D s s J n F 1 b 3 Q 7 U 2 V j d G l v b j E v U 0 N G L 0 N o Y W 5 n Z W Q g V H l w Z S 5 7 U 3 V i S G V h Z C B T b 3 J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N D R i 9 D a G F u Z 2 V k I F R 5 c G U u e 0 N s Y X N z L D B 9 J n F 1 b 3 Q 7 L C Z x d W 9 0 O 1 N l Y 3 R p b 2 4 x L 1 N D R i 9 D a G F u Z 2 V k I F R 5 c G U u e 0 h l Y W R p b m c s M X 0 m c X V v d D s s J n F 1 b 3 Q 7 U 2 V j d G l v b j E v U 0 N G L 0 N o Y W 5 n Z W Q g V H l w Z S 5 7 U 3 V i a G V h Z G l u Z y w y f S Z x d W 9 0 O y w m c X V v d D t T Z W N 0 a W 9 u M S 9 T Q 0 Y v Q 2 h h b m d l Z C B U e X B l L n t I Z W F k a W 5 n I E x l d m V s L D N 9 J n F 1 b 3 Q 7 L C Z x d W 9 0 O 1 N l Y 3 R p b 2 4 x L 1 N D R i 9 D a G F u Z 2 V k I F R 5 c G U u e 1 N 1 Y k h l Y W Q g T G V 2 Z W w s N H 0 m c X V v d D s s J n F 1 b 3 Q 7 U 2 V j d G l v b j E v U 0 N G L 0 N o Y W 5 n Z W Q g V H l w Z S 5 7 U 3 V i S G V h Z C B T b 3 J 0 L D V 9 J n F 1 b 3 Q 7 X S w m c X V v d D t S Z W x h d G l v b n N o a X B J b m Z v J n F 1 b 3 Q 7 O l t d f S I g L z 4 8 R W 5 0 c n k g V H l w Z T 0 i U X V l c n l H c m 9 1 c E l E I i B W Y W x 1 Z T 0 i c z d k Y 2 F l Z W E 0 L T R m M G M t N D Q z Y S 1 h O T Y w L T U 0 N G Q 4 M W Q 5 Z T M z N S I g L z 4 8 R W 5 0 c n k g V H l w Z T 0 i R m l s b E N v d W 5 0 I i B W Y W x 1 Z T 0 i b D E 0 I i A v P j x F b n R y e S B U e X B l P S J O Y X Z p Z 2 F 0 a W 9 u U 3 R l c E 5 h b W U i I F Z h b H V l P S J z T m F 2 a W d h d G l v b i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D R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0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E R p c 3 B s Y X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F 1 Z X J 5 S U Q i I F Z h b H V l P S J z N W Y 0 Y z J l O G E t Z j E 3 Z i 0 0 N j J m L W J j M G Q t N j l i M T N i Z j E 4 Y T k 0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J U M j I 6 M D g 6 N D U u M z k 0 N z Q y O V o i I C 8 + P E V u d H J 5 I F R 5 c G U 9 I k Z p b G x D b 2 x 1 b W 5 U e X B l c y I g V m F s d W U 9 I n N B d 1 k 9 I i A v P j x F b n R y e S B U e X B l P S J G a W x s Q 2 9 s d W 1 u T m F t Z X M i I F Z h b H V l P S J z W y Z x d W 9 0 O 0 R p c 3 B s Y X k g T 3 J k Z X I m c X V v d D s s J n F 1 b 3 Q 7 R 0 w g U G V y a W 9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0 x E a X N w b G F 5 L 0 N o Y W 5 n Z W Q g V H l w Z S 5 7 R G l z c G x h e S B P c m R l c i w w f S Z x d W 9 0 O y w m c X V v d D t T Z W N 0 a W 9 u M S 9 H T E R p c 3 B s Y X k v Q 2 h h b m d l Z C B U e X B l L n t H T C B Q Z X J p b 2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0 x E a X N w b G F 5 L 0 N o Y W 5 n Z W Q g V H l w Z S 5 7 R G l z c G x h e S B P c m R l c i w w f S Z x d W 9 0 O y w m c X V v d D t T Z W N 0 a W 9 u M S 9 H T E R p c 3 B s Y X k v Q 2 h h b m d l Z C B U e X B l L n t H T C B Q Z X J p b 2 Q s M X 0 m c X V v d D t d L C Z x d W 9 0 O 1 J l b G F 0 a W 9 u c 2 h p c E l u Z m 8 m c X V v d D s 6 W 1 1 9 I i A v P j x F b n R y e S B U e X B l P S J R d W V y e U d y b 3 V w S U Q i I F Z h b H V l P S J z N 2 R j Y W V l Y T Q t N G Y w Y y 0 0 N D N h L W E 5 N j A t N T Q 0 Z D g x Z D l l M z M 1 I i A v P j x F b n R y e S B U e X B l P S J G a W x s Q 2 9 1 b n Q i I F Z h b H V l P S J s M i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d M R G l z c G x h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E R p c 3 B s Y X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n a W 5 n J T I w L S U y M E N P Q S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d p b m c l M j A t J T I w Q 0 9 B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c l M j B E Y X R h J T I w L S U y M E p F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x N j I x N m Z h Y y 1 h M W V m L T R m M m E t Y m N i N S 1 k M j d j Z W U y O G F l Y T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x V D I w O j I 1 O j Q 2 L j E x M D Y 3 N j F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Y X c l M j B E Y X R h J T I w L S U y M E p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y U y M E R h d G E l M j A t J T I w S k U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Z 2 l u Z y U y M C 0 l M j B U c m F u c 2 F j d G l v b n M 8 L 0 l 0 Z W 1 Q Y X R o P j w v S X R l b U x v Y 2 F 0 a W 9 u P j x T d G F i b G V F b n R y a W V z P j x F b n R y e S B U e X B l P S J R d W V y e U d y b 3 V w S U Q i I F Z h b H V l P S J z N D M 1 N z Y x M 2 E t Y W I y O S 0 0 N j J h L W F l Y T A t N D h k M W F m M 2 Q 5 N W I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y L T A 5 L T E z V D E 3 O j M w O j I 3 L j A 0 N j Y 3 O D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0 Y W d p b m c l M j A t J T I w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d p b m c l M j A t J T I w V H J h b n N h Y 3 R p b 2 5 z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Z 2 l u Z y U y M C 0 l M j B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Z 2 l u Z y U y M C 0 l M j B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n a W 5 n J T I w L S U y M F R y Y W 5 z Y W N 0 a W 9 u c y 9 G a W x s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Z 2 l u Z y U y M C 0 l M j B U c m F u c 2 F j d G l v b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Z 2 l u Z y U y M C 0 l M j B U c m F u c 2 F j d G l v b n M v R X h 0 c m F j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d p b m c l M j A t J T I w V H J h b n N h Y 3 R p b 2 5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Z 2 l u Z y U y M C 0 l M j B U c m F u c 2 F j d G l v b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d p b m c l M j A t J T I w V H J h b n N h Y 3 R p b 2 5 z L 0 l u c 2 V y d G V k J T I w U 3 V i d H J h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n a W 5 n J T I w L S U y M F R y Y W 5 z Y W N 0 a W 9 u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n a W 5 n J T I w L S U y M F R y Y W 5 z Y W N 0 a W 9 u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l F 1 Z X J 5 R 3 J v d X B J R C I g V m F s d W U 9 I n M 3 Z G N h Z W V h N C 0 0 Z j B j L T Q 0 M 2 E t Y T k 2 M C 0 1 N D R k O D F k O W U z M z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M D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E z V D E 3 O j M w O j M y L j U z O D Y y M z V a I i A v P j x F b n R y e S B U e X B l P S J G a W x s Q 2 9 s d W 1 u V H l w Z X M i I F Z h b H V l P S J z Q 1 F N R E V R W T 0 i I C 8 + P E V u d H J 5 I F R 5 c G U 9 I k Z p b G x D b 2 x 1 b W 5 O Y W 1 l c y I g V m F s d W U 9 I n N b J n F 1 b 3 Q 7 R G F 0 Z S Z x d W 9 0 O y w m c X V v d D t B Y 2 N v d W 5 0 I C M m c X V v d D s s J n F 1 b 3 Q 7 Q 3 V z d G 9 t Z X I g S U Q m c X V v d D s s J n F 1 b 3 Q 7 Q W 1 v d W 5 0 J n F 1 b 3 Q 7 L C Z x d W 9 0 O 0 x u a 1 9 K R U R l d G F p b C Z x d W 9 0 O 1 0 i I C 8 + P E V u d H J 5 I F R 5 c G U 9 I l F 1 Z X J 5 S U Q i I F Z h b H V l P S J z N z I z N z I y Z G Q t Z j U 3 N y 0 0 M z M y L W E 4 N D M t N j g y N 2 F l N T E 4 Y 2 N m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2 h h b m d l Z C B U e X B l L n t E Y X R l L D B 9 J n F 1 b 3 Q 7 L C Z x d W 9 0 O 1 N l Y 3 R p b 2 4 x L 1 R y Y W 5 z Y W N 0 a W 9 u c y 9 D a G F u Z 2 V k I F R 5 c G U u e 0 F j Y 2 9 1 b n Q g I y w y f S Z x d W 9 0 O y w m c X V v d D t T Z W N 0 a W 9 u M S 9 U c m F u c 2 F j d G l v b n M v Q 2 h h b m d l Z C B U e X B l L n t D d X N 0 b 2 1 l c i B J R C w 0 f S Z x d W 9 0 O y w m c X V v d D t T Z W N 0 a W 9 u M S 9 U c m F u c 2 F j d G l v b n M v Q 2 h h b m d l Z C B U e X B l L n t B b W 9 1 b n Q s N X 0 m c X V v d D s s J n F 1 b 3 Q 7 U 2 V j d G l v b j E v U 3 R h Z 2 l u Z y A t I F R y Y W 5 z Y W N 0 a W 9 u c y 9 D a G F u Z 2 V k I F R 5 c G U x L n t M b m t f S k V E Z X R h a W w s N 3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H J h b n N h Y 3 R p b 2 5 z L 0 N o Y W 5 n Z W Q g V H l w Z S 5 7 R G F 0 Z S w w f S Z x d W 9 0 O y w m c X V v d D t T Z W N 0 a W 9 u M S 9 U c m F u c 2 F j d G l v b n M v Q 2 h h b m d l Z C B U e X B l L n t B Y 2 N v d W 5 0 I C M s M n 0 m c X V v d D s s J n F 1 b 3 Q 7 U 2 V j d G l v b j E v V H J h b n N h Y 3 R p b 2 5 z L 0 N o Y W 5 n Z W Q g V H l w Z S 5 7 Q 3 V z d G 9 t Z X I g S U Q s N H 0 m c X V v d D s s J n F 1 b 3 Q 7 U 2 V j d G l v b j E v V H J h b n N h Y 3 R p b 2 5 z L 0 N o Y W 5 n Z W Q g V H l w Z S 5 7 Q W 1 v d W 5 0 L D V 9 J n F 1 b 3 Q 7 L C Z x d W 9 0 O 1 N l Y 3 R p b 2 4 x L 1 N 0 Y W d p b m c g L S B U c m F u c 2 F j d G l v b n M v Q 2 h h b m d l Z C B U e X B l M S 5 7 T G 5 r X 0 p F R G V 0 Y W l s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Z V B h d G g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N i Y W Z m Z j R k L W Y y Z G Y t N G F i N S 1 h M D l i L T Q z N m F i M D Z j M z I 1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Z X h 0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I t M D k t M T N U M T c 6 M z A 6 M z I u N j M z N j I 0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G F 0 Y V 9 C d W R n Z X R z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j Y m F m Z m Y 0 Z C 1 m M m R m L T R h Y j U t Y T A 5 Y i 0 0 M z Z h Y j A 2 Y z M y N T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V 4 d C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Y t M j F U M j A 6 M j Q 6 N D Y u M j Q 2 N z E 0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G F 0 Y V 9 D d X N 0 b 2 1 l c n M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N i Y W Z m Z j R k L W Y y Z G Y t N G F i N S 1 h M D l i L T Q z N m F i M D Z j M z I 1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Z X h 0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i 0 y M V Q y M D o y N D o 0 N i 4 y N j A 3 M T Q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E Y X R h X 0 p v d X J u Y W x F b n R y a W V z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j Y m F m Z m Y 0 Z C 1 m M m R m L T R h Y j U t Y T A 5 Y i 0 0 M z Z h Y j A 2 Y z M y N T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V 4 d C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Y t M j F U M j A 6 M j Q 6 N D Y u M j c 1 N z E 1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m F 3 J T I w R G F 0 Y S U y M C 0 l M j B C d W R n Z X R z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x N j I x N m Z h Y y 1 h M W V m L T R m M m E t Y m N i N S 1 k M j d j Z W U y O G F l Y T U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i 0 y M V Q y M D o 1 N j o 1 O S 4 0 M j E x M j g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S Y X c l M j B E Y X R h J T I w L S U y M E J 1 Z G d l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k Z 2 V 0 W W V h c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R d W V y e U d y b 3 V w S U Q i I F Z h b H V l P S J z M T M x N z U 2 N W Q t Y 2 I 4 Y y 0 0 O T B i L W I x Y j Y t M D Y 3 N 2 Z j Z D g 0 N 2 R j I i A v P j x F b n R y e S B U e X B l P S J O Y X Z p Z 2 F 0 a W 9 u U 3 R l c E 5 h b W U i I F Z h b H V l P S J z T m F 2 a W d h d G l v b i I g L z 4 8 R W 5 0 c n k g V H l w Z T 0 i U m V z d W x 0 V H l w Z S I g V m F s d W U 9 I n N U Z X h 0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i 0 y M V Q y M D o 1 N j o 1 O S 4 0 M j c x M j k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C d W R n Z X R U c m F u c 2 Z v c m 0 8 L 0 l 0 Z W 1 Q Y X R o P j w v S X R l b U x v Y 2 F 0 a W 9 u P j x T d G F i b G V F b n R y a W V z P j x F b n R y e S B U e X B l P S J R d W V y e U d y b 3 V w S U Q i I F Z h b H V l P S J z M T M x N z U 2 N W Q t Y 2 I 4 Y y 0 0 O T B i L W I x Y j Y t M D Y 3 N 2 Z j Z D g 0 N 2 R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y L T A 2 L T I y V D I y O j A 4 O j I 0 L j g 0 O D Y 1 M z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J 1 Z G d l d F R y Y W 5 z Z m 9 y b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W R n Z X R U c m F u c 2 Z v c m 0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k Z 2 V 0 V H J h b n N m b 3 J t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W R n Z X R U c m F u c 2 Z v c m 0 v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Z G d l d F R y Y W 5 z Z m 9 y b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Z G d l d F R y Y W 5 z Z m 9 y b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Z G d l d F R y Y W 5 z Z m 9 y b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W R n Z X R U c m F u c 2 Z v c m 0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Z G d l d F R y Y W 5 z Z m 9 y b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W R n Z X R U c m F u c 2 Z v c m 0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W R n Z X R U c m F u c 2 Z v c m 0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Z G d l d F R y Y W 5 z Z m 9 y b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W R n Z X R U c m F u c 2 Z v c m 0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5 U c m F u c 2 Z v c m 1 C d W R n Z X Q 8 L 0 l 0 Z W 1 Q Y X R o P j w v S X R l b U x v Y 2 F 0 a W 9 u P j x T d G F i b G V F b n R y a W V z P j x F b n R y e S B U e X B l P S J R d W V y e U d y b 3 V w S U Q i I F Z h b H V l P S J z M T M x N z U 2 N W Q t Y 2 I 4 Y y 0 0 O T B i L W I x Y j Y t M D Y 3 N 2 Z j Z D g 0 N 2 R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G d W 5 j d G l v b i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I t M D Y t M j J U M j I 6 M D g 6 M j Q u O D c y N j U y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m 5 U c m F u c 2 Z v c m 1 C d W R n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Z 2 l u Z y U y M C 0 l M j B C d W R n Z X R z P C 9 J d G V t U G F 0 a D 4 8 L 0 l 0 Z W 1 M b 2 N h d G l v b j 4 8 U 3 R h Y m x l R W 5 0 c m l l c z 4 8 R W 5 0 c n k g V H l w Z T 0 i U X V l c n l H c m 9 1 c E l E I i B W Y W x 1 Z T 0 i c z Q z N T c 2 M T N h L W F i M j k t N D Y y Y S 1 h Z W E w L T Q 4 Z D F h Z j N k O T V i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i 0 y M V Q y M D o 1 N j o 1 O S 4 0 M D Q x M j g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d G F n a W 5 n J T I w L S U y M E J 1 Z G d l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Z 2 l u Z y U y M C 0 l M j B C d W R n Z X R z L 0 l u d m 9 r Z W Q l M j B D d X N 0 b 2 0 l M j B G d W 5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d p b m c l M j A t J T I w Q n V k Z 2 V 0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Z 2 l u Z y U y M C 0 l M j B C d W R n Z X R z L 0 V 4 c G F u Z G V k J T I w Z m 5 U c m F u c 2 Z v c m 1 C d W R n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n a W 5 n J T I w L S U y M E J 1 Z G d l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W R n Z X R z P C 9 J d G V t U G F 0 a D 4 8 L 0 l 0 Z W 1 M b 2 N h d G l v b j 4 8 U 3 R h Y m x l R W 5 0 c m l l c z 4 8 R W 5 0 c n k g V H l w Z T 0 i U X V l c n l H c m 9 1 c E l E I i B W Y W x 1 Z T 0 i c z d k Y 2 F l Z W E 0 L T R m M G M t N D Q z Y S 1 h O T Y w L T U 0 N G Q 4 M W Q 5 Z T M z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D b 3 V u d C I g V m F s d W U 9 I m w y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J U M j I 6 M D g 6 N D U u N D A 1 N z Q w N V o i I C 8 + P E V u d H J 5 I F R 5 c G U 9 I k Z p b G x D b 2 x 1 b W 5 U e X B l c y I g V m F s d W U 9 I n N B d 2 t E I i A v P j x F b n R y e S B U e X B l P S J G a W x s Q 2 9 s d W 1 u T m F t Z X M i I F Z h b H V l P S J z W y Z x d W 9 0 O 0 F j Y 2 9 1 b n Q g I y Z x d W 9 0 O y w m c X V v d D t E Y X R l J n F 1 b 3 Q 7 L C Z x d W 9 0 O 0 F t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1 Z G d l d H M v Q 2 h h b m d l Z C B U e X B l L n t B Y 2 N v d W 5 0 I C M s M H 0 m c X V v d D s s J n F 1 b 3 Q 7 U 2 V j d G l v b j E v Q n V k Z 2 V 0 c y 9 D a G F u Z 2 V k I F R 5 c G U u e 0 R h d G U s M X 0 m c X V v d D s s J n F 1 b 3 Q 7 U 2 V j d G l v b j E v Q n V k Z 2 V 0 c y 9 D a G F u Z 2 V k I F R 5 c G U u e 0 F t b 3 V u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C d W R n Z X R z L 0 N o Y W 5 n Z W Q g V H l w Z S 5 7 Q W N j b 3 V u d C A j L D B 9 J n F 1 b 3 Q 7 L C Z x d W 9 0 O 1 N l Y 3 R p b 2 4 x L 0 J 1 Z G d l d H M v Q 2 h h b m d l Z C B U e X B l L n t E Y X R l L D F 9 J n F 1 b 3 Q 7 L C Z x d W 9 0 O 1 N l Y 3 R p b 2 4 x L 0 J 1 Z G d l d H M v Q 2 h h b m d l Z C B U e X B l L n t B b W 9 1 b n Q s M n 0 m c X V v d D t d L C Z x d W 9 0 O 1 J l b G F 0 a W 9 u c 2 h p c E l u Z m 8 m c X V v d D s 6 W 1 1 9 I i A v P j x F b n R y e S B U e X B l P S J R d W V y e U l E I i B W Y W x 1 Z T 0 i c z c 1 Z T Z h M D U 0 L W M w Z j U t N D d i M C 1 i N 2 I 4 L W Q x M G Y y N T E w N D M 5 M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J 1 Z G d l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J T I w R G F 0 Y S U y M C 0 l M j B D d X N 0 b 2 1 l c n M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E 2 M j E 2 Z m F j L W E x Z W Y t N G Y y Y S 1 i Y 2 I 1 L W Q y N 2 N l Z T I 4 Y W V h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2 L T I x V D I x O j E 3 O j A y L j Y 5 N j g 2 N j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J h d y U y M E R h d G E l M j A t J T I w Q 3 V z d G 9 t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y U y M E R h d G E l M j A t J T I w Q 3 V z d G 9 t Z X J z L 0 N 1 c 3 R v b W V y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y U y M E R h d G E l M j A t J T I w Q 3 V z d G 9 t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Z 2 l u Z y U y M C 0 l M j B D d X N 0 b 2 1 l c n M 8 L 0 l 0 Z W 1 Q Y X R o P j w v S X R l b U x v Y 2 F 0 a W 9 u P j x T d G F i b G V F b n R y a W V z P j x F b n R y e S B U e X B l P S J R d W V y e U d y b 3 V w S U Q i I F Z h b H V l P S J z N D M 1 N z Y x M 2 E t Y W I y O S 0 0 N j J h L W F l Y T A t N D h k M W F m M 2 Q 5 N W I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2 L T I x V D I x O j E 3 O j A y L j Y 5 M T g 2 N D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0 Y W d p b m c l M j A t J T I w Q 3 V z d G 9 t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z w v S X R l b V B h d G g + P C 9 J d G V t T G 9 j Y X R p b 2 4 + P F N 0 Y W J s Z U V u d H J p Z X M + P E V u d H J 5 I F R 5 c G U 9 I l F 1 Z X J 5 R 3 J v d X B J R C I g V m F s d W U 9 I n M 3 Z G N h Z W V h N C 0 0 Z j B j L T Q 0 M 2 E t Y T k 2 M C 0 1 N D R k O D F k O W U z M z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n M v Q 2 h h b m d l Z C B U e X B l L n t D d X N 0 b 2 1 l c i B J R C w w f S Z x d W 9 0 O y w m c X V v d D t T Z W N 0 a W 9 u M S 9 D d X N 0 b 2 1 l c n M v Q 2 h h b m d l Z C B U e X B l L n t G a X J z d C B O Y W 1 l L D F 9 J n F 1 b 3 Q 7 L C Z x d W 9 0 O 1 N l Y 3 R p b 2 4 x L 0 N 1 c 3 R v b W V y c y 9 D a G F u Z 2 V k I F R 5 c G U u e 0 x h c 3 Q g T m F t Z S w y f S Z x d W 9 0 O y w m c X V v d D t T Z W N 0 a W 9 u M S 9 D d X N 0 b 2 1 l c n M v Q 2 h h b m d l Z C B U e X B l L n t D a X R 5 L D N 9 J n F 1 b 3 Q 7 L C Z x d W 9 0 O 1 N l Y 3 R p b 2 4 x L 0 N 1 c 3 R v b W V y c y 9 D a G F u Z 2 V k I F R 5 c G U u e 1 B y b 3 Z p b m N l L D R 9 J n F 1 b 3 Q 7 L C Z x d W 9 0 O 1 N l Y 3 R p b 2 4 x L 0 N 1 c 3 R v b W V y c y 9 D a G F u Z 2 V k I F R 5 c G U u e 0 N v d W 5 0 c n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3 V z d G 9 t Z X J z L 0 N o Y W 5 n Z W Q g V H l w Z S 5 7 Q 3 V z d G 9 t Z X I g S U Q s M H 0 m c X V v d D s s J n F 1 b 3 Q 7 U 2 V j d G l v b j E v Q 3 V z d G 9 t Z X J z L 0 N o Y W 5 n Z W Q g V H l w Z S 5 7 R m l y c 3 Q g T m F t Z S w x f S Z x d W 9 0 O y w m c X V v d D t T Z W N 0 a W 9 u M S 9 D d X N 0 b 2 1 l c n M v Q 2 h h b m d l Z C B U e X B l L n t M Y X N 0 I E 5 h b W U s M n 0 m c X V v d D s s J n F 1 b 3 Q 7 U 2 V j d G l v b j E v Q 3 V z d G 9 t Z X J z L 0 N o Y W 5 n Z W Q g V H l w Z S 5 7 Q 2 l 0 e S w z f S Z x d W 9 0 O y w m c X V v d D t T Z W N 0 a W 9 u M S 9 D d X N 0 b 2 1 l c n M v Q 2 h h b m d l Z C B U e X B l L n t Q c m 9 2 a W 5 j Z S w 0 f S Z x d W 9 0 O y w m c X V v d D t T Z W N 0 a W 9 u M S 9 D d X N 0 b 2 1 l c n M v Q 2 h h b m d l Z C B U e X B l L n t D b 3 V u d H J 5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d X N 0 b 2 1 l c i B J R C Z x d W 9 0 O y w m c X V v d D t G a X J z d C B O Y W 1 l J n F 1 b 3 Q 7 L C Z x d W 9 0 O 0 x h c 3 Q g T m F t Z S Z x d W 9 0 O y w m c X V v d D t D a X R 5 J n F 1 b 3 Q 7 L C Z x d W 9 0 O 1 B y b 3 Z p b m N l J n F 1 b 3 Q 7 L C Z x d W 9 0 O 0 N v d W 5 0 c n k m c X V v d D t d I i A v P j x F b n R y e S B U e X B l P S J G a W x s Q 2 9 s d W 1 u V H l w Z X M i I F Z h b H V l P S J z Q X d Z R 0 J n W U c i I C 8 + P E V u d H J 5 I F R 5 c G U 9 I k Z p b G x M Y X N 0 V X B k Y X R l Z C I g V m F s d W U 9 I m Q y M D I y L T A 2 L T I y V D I y O j A 4 O j Q 1 L j Q x M D c 0 M j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C I g L z 4 8 R W 5 0 c n k g V H l w Z T 0 i U X V l c n l J R C I g V m F s d W U 9 I n M 2 N j Y 5 Z m U 3 Y y 0 5 Y T R l L T Q 5 N W M t Y j l l M y 0 x M T U z N z M y M D c y O D I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D d X N 0 b 2 1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k Z 2 V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F R G V 0 Y W l s P C 9 J d G V t U G F 0 a D 4 8 L 0 l 0 Z W 1 M b 2 N h d G l v b j 4 8 U 3 R h Y m x l R W 5 0 c m l l c z 4 8 R W 5 0 c n k g V H l w Z T 0 i U X V l c n l H c m 9 1 c E l E I i B W Y W x 1 Z T 0 i c z d k Y 2 F l Z W E 0 L T R m M G M t N D Q z Y S 1 h O T Y w L T U 0 N G Q 4 M W Q 5 Z T M z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U w N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T N U M T c 6 M z A 6 M j k u N z g 2 M j c z N V o i I C 8 + P E V u d H J 5 I F R 5 c G U 9 I k Z p b G x D b 2 x 1 b W 5 U e X B l c y I g V m F s d W U 9 I n N C Z 1 l E Q m d Z P S I g L z 4 8 R W 5 0 c n k g V H l w Z T 0 i R m l s b E N v b H V t b k 5 h b W V z I i B W Y W x 1 Z T 0 i c 1 s m c X V v d D t S Z W Y m c X V v d D s s J n F 1 b 3 Q 7 R G V z Y 3 J p c H R p b 2 4 m c X V v d D s s J n F 1 b 3 Q 7 S k U g T G l u Z S Z x d W 9 0 O y w m c X V v d D t M b m t f S k V E Z X R h a W w m c X V v d D s s J n F 1 b 3 Q 7 U 2 9 1 c m N l I E p v d X J u Y W w m c X V v d D t d I i A v P j x F b n R y e S B U e X B l P S J R d W V y e U l E I i B W Y W x 1 Z T 0 i c z k 0 O T E z Z T I x L T I 3 M j Y t N D h j N y 0 5 O T k 1 L T c 4 O T R j Z W V i M W M y M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k V E Z X R h a W w v Q 2 h h b m d l Z C B U e X B l L n t S Z W Y s M H 0 m c X V v d D s s J n F 1 b 3 Q 7 U 2 V j d G l v b j E v S k V E Z X R h a W w v Q 2 h h b m d l Z C B U e X B l L n t E Z X N j c m l w d G l v b i w x f S Z x d W 9 0 O y w m c X V v d D t T Z W N 0 a W 9 u M S 9 T d G F n a W 5 n I C 0 g V H J h b n N h Y 3 R p b 2 5 z L 0 N o Y W 5 n Z W Q g V H l w Z T E u e 0 p F I E x p b m U s N n 0 m c X V v d D s s J n F 1 b 3 Q 7 U 2 V j d G l v b j E v U 3 R h Z 2 l u Z y A t I F R y Y W 5 z Y W N 0 a W 9 u c y 9 D a G F u Z 2 V k I F R 5 c G U x L n t M b m t f S k V E Z X R h a W w s N 3 0 m c X V v d D s s J n F 1 b 3 Q 7 U 2 V j d G l v b j E v S k V E Z X R h a W w v Q 2 h h b m d l Z C B U e X B l L n t T b 3 V y Y 2 U g S m 9 1 c m 5 h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R U R l d G F p b C 9 D a G F u Z 2 V k I F R 5 c G U u e 1 J l Z i w w f S Z x d W 9 0 O y w m c X V v d D t T Z W N 0 a W 9 u M S 9 K R U R l d G F p b C 9 D a G F u Z 2 V k I F R 5 c G U u e 0 R l c 2 N y a X B 0 a W 9 u L D F 9 J n F 1 b 3 Q 7 L C Z x d W 9 0 O 1 N l Y 3 R p b 2 4 x L 1 N 0 Y W d p b m c g L S B U c m F u c 2 F j d G l v b n M v Q 2 h h b m d l Z C B U e X B l M S 5 7 S k U g T G l u Z S w 2 f S Z x d W 9 0 O y w m c X V v d D t T Z W N 0 a W 9 u M S 9 T d G F n a W 5 n I C 0 g V H J h b n N h Y 3 R p b 2 5 z L 0 N o Y W 5 n Z W Q g V H l w Z T E u e 0 x u a 1 9 K R U R l d G F p b C w 3 f S Z x d W 9 0 O y w m c X V v d D t T Z W N 0 a W 9 u M S 9 K R U R l d G F p b C 9 D a G F u Z 2 V k I F R 5 c G U u e 1 N v d X J j Z S B K b 3 V y b m F s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R U R l d G F p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R U R l d G F p b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V E Z X R h a W w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R U R l d G F p b C 9 J b n N l c n R l Z C U y M E Z p c n N 0 J T I w Q 2 h h c m F j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F R G V 0 Y W l s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V E Z X R h a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W R n Z X R U c m F u c 2 Z v c m 0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W R n Z X R U c m F u c 2 Z v c m 0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Z 2 l u Z y U y M C 0 l M j B U c m F u c 2 F j d G l v b n M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n a W 5 n J T I w L S U y M F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d p b m c l M j A t J T I w V H J h b n N h Y 3 R p b 2 5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n a W 5 n J T I w L S U y M F R y Y W 5 z Y W N 0 a W 9 u c y 9 F e H B h b m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d p b m c l M j A t J T I w V H J h b n N h Y 3 R p b 2 5 z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Z 2 l u Z y U y M C 0 l M j B U c m F u c 2 F j d G l v b n M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I X c m 4 2 s w J B p D g d D t b E 8 k Q A A A A A A g A A A A A A E G Y A A A A B A A A g A A A A I K 1 f t d L Z d M D 6 H P d E r 0 5 m D l N o T E C 2 2 m O J u F 7 b 0 r b 9 Z f Y A A A A A D o A A A A A C A A A g A A A A 9 g i G 5 Q N w 6 c f 1 N I h b J 1 D H 0 U H L o L b a X u j n o Q i l C Q G o R J Z Q A A A A 1 m x L h h B L O 2 f R x E f j t f 5 + X g 9 O x q i D L f e e n / U d H 2 C t m i C F B b W h 0 9 p j G A s T i A N O z V w G i 8 I o I l 4 i H e 0 t x y E D j E / x P I 8 E U q 2 I z n m P H o d w 3 V w z b h N A A A A A 3 8 t M 9 X E s y P e t I 0 E 7 X p 3 a b 7 J v F k P e p L l 5 m b k v E y 0 S 5 H 1 4 A m U U D t c 4 5 n V I d w p h 7 Z L 5 G s D O P z e N g R 7 2 5 6 4 P E Y g S v g = = < / D a t a M a s h u p > 
</file>

<file path=customXml/item16.xml>��< ? x m l   v e r s i o n = " 1 . 0 "   e n c o d i n g = " U T F - 1 6 " ? > < G e m i n i   x m l n s = " h t t p : / / g e m i n i / p i v o t c u s t o m i z a t i o n / T a b l e X M L _ J E D e t a i l _ a b 6 5 d 6 6 f - 1 9 c 1 - 4 6 f 3 - 8 c 1 5 - 9 2 4 2 f d 0 d 5 3 f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f < / s t r i n g > < / k e y > < v a l u e > < i n t > 5 7 < / i n t > < / v a l u e > < / i t e m > < i t e m > < k e y > < s t r i n g > D e s c r i p t i o n < / s t r i n g > < / k e y > < v a l u e > < i n t > 1 0 6 < / i n t > < / v a l u e > < / i t e m > < i t e m > < k e y > < s t r i n g > J E   L i n e < / s t r i n g > < / k e y > < v a l u e > < i n t > 7 7 < / i n t > < / v a l u e > < / i t e m > < i t e m > < k e y > < s t r i n g > L n k _ J E D e t a i l < / s t r i n g > < / k e y > < v a l u e > < i n t > 1 1 3 < / i n t > < / v a l u e > < / i t e m > < i t e m > < k e y > < s t r i n g > S o u r c e   J o u r n a l < / s t r i n g > < / k e y > < v a l u e > < i n t > 1 2 6 < / i n t > < / v a l u e > < / i t e m > < / C o l u m n W i d t h s > < C o l u m n D i s p l a y I n d e x > < i t e m > < k e y > < s t r i n g > R e f < / s t r i n g > < / k e y > < v a l u e > < i n t > 0 < / i n t > < / v a l u e > < / i t e m > < i t e m > < k e y > < s t r i n g > D e s c r i p t i o n < / s t r i n g > < / k e y > < v a l u e > < i n t > 1 < / i n t > < / v a l u e > < / i t e m > < i t e m > < k e y > < s t r i n g > J E   L i n e < / s t r i n g > < / k e y > < v a l u e > < i n t > 2 < / i n t > < / v a l u e > < / i t e m > < i t e m > < k e y > < s t r i n g > L n k _ J E D e t a i l < / s t r i n g > < / k e y > < v a l u e > < i n t > 3 < / i n t > < / v a l u e > < / i t e m > < i t e m > < k e y > < s t r i n g > S o u r c e   J o u r n a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T r a n s a c t i o n s _ 9 5 a 2 a b 4 3 - 2 7 3 7 - 4 0 6 d - 9 8 7 a - b c 9 5 4 d a 0 8 f e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A c c o u n t   # < / s t r i n g > < / k e y > < v a l u e > < i n t > 9 6 < / i n t > < / v a l u e > < / i t e m > < i t e m > < k e y > < s t r i n g > C u s t o m e r   I D < / s t r i n g > < / k e y > < v a l u e > < i n t > 1 1 2 < / i n t > < / v a l u e > < / i t e m > < i t e m > < k e y > < s t r i n g > A m o u n t < / s t r i n g > < / k e y > < v a l u e > < i n t > 8 6 < / i n t > < / v a l u e > < / i t e m > < i t e m > < k e y > < s t r i n g > L n k _ J E D e t a i l < / s t r i n g > < / k e y > < v a l u e > < i n t > 1 1 3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A c c o u n t   # < / s t r i n g > < / k e y > < v a l u e > < i n t > 1 < / i n t > < / v a l u e > < / i t e m > < i t e m > < k e y > < s t r i n g > C u s t o m e r   I D < / s t r i n g > < / k e y > < v a l u e > < i n t > 2 < / i n t > < / v a l u e > < / i t e m > < i t e m > < k e y > < s t r i n g > A m o u n t < / s t r i n g > < / k e y > < v a l u e > < i n t > 3 < / i n t > < / v a l u e > < / i t e m > < i t e m > < k e y > < s t r i n g > L n k _ J E D e t a i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G L D i s p l a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G L D i s p l a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i s p l a y   O r d e r < / K e y > < / D i a g r a m O b j e c t K e y > < D i a g r a m O b j e c t K e y > < K e y > C o l u m n s \ G L   P e r i o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i s p l a y   O r d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L   P e r i o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C F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C F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l a s s < / K e y > < / D i a g r a m O b j e c t K e y > < D i a g r a m O b j e c t K e y > < K e y > C o l u m n s \ H e a d i n g < / K e y > < / D i a g r a m O b j e c t K e y > < D i a g r a m O b j e c t K e y > < K e y > C o l u m n s \ S u b h e a d i n g < / K e y > < / D i a g r a m O b j e c t K e y > < D i a g r a m O b j e c t K e y > < K e y > C o l u m n s \ H e a d i n g   L e v e l < / K e y > < / D i a g r a m O b j e c t K e y > < D i a g r a m O b j e c t K e y > < K e y > C o l u m n s \ S u b H e a d   L e v e l < / K e y > < / D i a g r a m O b j e c t K e y > < D i a g r a m O b j e c t K e y > < K e y > C o l u m n s \ S u b H e a d   S o r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a d i n g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h e a d i n g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a d i n g   L e v e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H e a d   L e v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H e a d   S o r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c c o u n t   # < / K e y > < / D i a g r a m O b j e c t K e y > < D i a g r a m O b j e c t K e y > < K e y > C o l u m n s \ A c c o u n t   N a m e < / K e y > < / D i a g r a m O b j e c t K e y > < D i a g r a m O b j e c t K e y > < K e y > C o l u m n s \ A c c   #   w i t h   N a m e < / K e y > < / D i a g r a m O b j e c t K e y > < D i a g r a m O b j e c t K e y > < K e y > C o l u m n s \ C l a s s < / K e y > < / D i a g r a m O b j e c t K e y > < D i a g r a m O b j e c t K e y > < K e y > C o l u m n s \ G r o u p < / K e y > < / D i a g r a m O b j e c t K e y > < D i a g r a m O b j e c t K e y > < K e y > C o l u m n s \ C a s h   F l o w   C l a s s < / K e y > < / D i a g r a m O b j e c t K e y > < D i a g r a m O b j e c t K e y > < K e y > C o l u m n s \ C l a s s   O r d e r < / K e y > < / D i a g r a m O b j e c t K e y > < D i a g r a m O b j e c t K e y > < K e y > C o l u m n s \ G r o u p   O r d e r < / K e y > < / D i a g r a m O b j e c t K e y > < D i a g r a m O b j e c t K e y > < K e y > C o l u m n s \ S t a t e m e n t < / K e y > < / D i a g r a m O b j e c t K e y > < D i a g r a m O b j e c t K e y > < K e y > C o l u m n s \ G L   D i s p l a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c c o u n t   #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  #   w i t h   N a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h   F l o w   C l a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s   O r d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u p   O r d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m e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L   D i s p l a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B u d g e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 u d g e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c c o u n t   # < / K e y > < / D i a g r a m O b j e c t K e y > < D i a g r a m O b j e c t K e y > < K e y > C o l u m n s \ D a t e < / K e y > < / D i a g r a m O b j e c t K e y > < D i a g r a m O b j e c t K e y > < K e y > C o l u m n s \ A m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c c o u n t   #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O A & g t ; < / K e y > < / D i a g r a m O b j e c t K e y > < D i a g r a m O b j e c t K e y > < K e y > D y n a m i c   T a g s \ T a b l e s \ & l t ; T a b l e s \ S C F & g t ; < / K e y > < / D i a g r a m O b j e c t K e y > < D i a g r a m O b j e c t K e y > < K e y > D y n a m i c   T a g s \ T a b l e s \ & l t ; T a b l e s \ G L D i s p l a y & g t ; < / K e y > < / D i a g r a m O b j e c t K e y > < D i a g r a m O b j e c t K e y > < K e y > D y n a m i c   T a g s \ T a b l e s \ & l t ; T a b l e s \ T r a n s a c t i o n s & g t ; < / K e y > < / D i a g r a m O b j e c t K e y > < D i a g r a m O b j e c t K e y > < K e y > D y n a m i c   T a g s \ T a b l e s \ & l t ; T a b l e s \ B u d g e t s & g t ; < / K e y > < / D i a g r a m O b j e c t K e y > < D i a g r a m O b j e c t K e y > < K e y > D y n a m i c   T a g s \ T a b l e s \ & l t ; T a b l e s \ C u s t o m e r s & g t ; < / K e y > < / D i a g r a m O b j e c t K e y > < D i a g r a m O b j e c t K e y > < K e y > D y n a m i c   T a g s \ T a b l e s \ & l t ; T a b l e s \ J E D e t a i l & g t ; < / K e y > < / D i a g r a m O b j e c t K e y > < D i a g r a m O b j e c t K e y > < K e y > T a b l e s \ C O A < / K e y > < / D i a g r a m O b j e c t K e y > < D i a g r a m O b j e c t K e y > < K e y > T a b l e s \ C O A \ C o l u m n s \ A c c o u n t   # < / K e y > < / D i a g r a m O b j e c t K e y > < D i a g r a m O b j e c t K e y > < K e y > T a b l e s \ C O A \ C o l u m n s \ A c c o u n t   N a m e < / K e y > < / D i a g r a m O b j e c t K e y > < D i a g r a m O b j e c t K e y > < K e y > T a b l e s \ C O A \ C o l u m n s \ A c c   #   w i t h   N a m e < / K e y > < / D i a g r a m O b j e c t K e y > < D i a g r a m O b j e c t K e y > < K e y > T a b l e s \ C O A \ C o l u m n s \ C l a s s < / K e y > < / D i a g r a m O b j e c t K e y > < D i a g r a m O b j e c t K e y > < K e y > T a b l e s \ C O A \ C o l u m n s \ G r o u p < / K e y > < / D i a g r a m O b j e c t K e y > < D i a g r a m O b j e c t K e y > < K e y > T a b l e s \ C O A \ C o l u m n s \ C a s h   F l o w   C l a s s < / K e y > < / D i a g r a m O b j e c t K e y > < D i a g r a m O b j e c t K e y > < K e y > T a b l e s \ C O A \ C o l u m n s \ C l a s s   O r d e r < / K e y > < / D i a g r a m O b j e c t K e y > < D i a g r a m O b j e c t K e y > < K e y > T a b l e s \ C O A \ C o l u m n s \ G r o u p   O r d e r < / K e y > < / D i a g r a m O b j e c t K e y > < D i a g r a m O b j e c t K e y > < K e y > T a b l e s \ C O A \ C o l u m n s \ S t a t e m e n t < / K e y > < / D i a g r a m O b j e c t K e y > < D i a g r a m O b j e c t K e y > < K e y > T a b l e s \ C O A \ C o l u m n s \ G L   D i s p l a y < / K e y > < / D i a g r a m O b j e c t K e y > < D i a g r a m O b j e c t K e y > < K e y > T a b l e s \ S C F < / K e y > < / D i a g r a m O b j e c t K e y > < D i a g r a m O b j e c t K e y > < K e y > T a b l e s \ S C F \ C o l u m n s \ C l a s s < / K e y > < / D i a g r a m O b j e c t K e y > < D i a g r a m O b j e c t K e y > < K e y > T a b l e s \ S C F \ C o l u m n s \ H e a d i n g < / K e y > < / D i a g r a m O b j e c t K e y > < D i a g r a m O b j e c t K e y > < K e y > T a b l e s \ S C F \ C o l u m n s \ S u b h e a d i n g < / K e y > < / D i a g r a m O b j e c t K e y > < D i a g r a m O b j e c t K e y > < K e y > T a b l e s \ S C F \ C o l u m n s \ H e a d i n g   L e v e l < / K e y > < / D i a g r a m O b j e c t K e y > < D i a g r a m O b j e c t K e y > < K e y > T a b l e s \ S C F \ C o l u m n s \ S u b H e a d   L e v e l < / K e y > < / D i a g r a m O b j e c t K e y > < D i a g r a m O b j e c t K e y > < K e y > T a b l e s \ S C F \ C o l u m n s \ S u b H e a d   S o r t < / K e y > < / D i a g r a m O b j e c t K e y > < D i a g r a m O b j e c t K e y > < K e y > T a b l e s \ G L D i s p l a y < / K e y > < / D i a g r a m O b j e c t K e y > < D i a g r a m O b j e c t K e y > < K e y > T a b l e s \ G L D i s p l a y \ C o l u m n s \ D i s p l a y   O r d e r < / K e y > < / D i a g r a m O b j e c t K e y > < D i a g r a m O b j e c t K e y > < K e y > T a b l e s \ G L D i s p l a y \ C o l u m n s \ G L   P e r i o d < / K e y > < / D i a g r a m O b j e c t K e y > < D i a g r a m O b j e c t K e y > < K e y > T a b l e s \ T r a n s a c t i o n s < / K e y > < / D i a g r a m O b j e c t K e y > < D i a g r a m O b j e c t K e y > < K e y > T a b l e s \ T r a n s a c t i o n s \ C o l u m n s \ D a t e < / K e y > < / D i a g r a m O b j e c t K e y > < D i a g r a m O b j e c t K e y > < K e y > T a b l e s \ T r a n s a c t i o n s \ C o l u m n s \ A c c o u n t   # < / K e y > < / D i a g r a m O b j e c t K e y > < D i a g r a m O b j e c t K e y > < K e y > T a b l e s \ T r a n s a c t i o n s \ C o l u m n s \ C u s t o m e r   I D < / K e y > < / D i a g r a m O b j e c t K e y > < D i a g r a m O b j e c t K e y > < K e y > T a b l e s \ T r a n s a c t i o n s \ C o l u m n s \ A m o u n t < / K e y > < / D i a g r a m O b j e c t K e y > < D i a g r a m O b j e c t K e y > < K e y > T a b l e s \ T r a n s a c t i o n s \ C o l u m n s \ L n k _ J E D e t a i l < / K e y > < / D i a g r a m O b j e c t K e y > < D i a g r a m O b j e c t K e y > < K e y > T a b l e s \ B u d g e t s < / K e y > < / D i a g r a m O b j e c t K e y > < D i a g r a m O b j e c t K e y > < K e y > T a b l e s \ B u d g e t s \ C o l u m n s \ A c c o u n t   # < / K e y > < / D i a g r a m O b j e c t K e y > < D i a g r a m O b j e c t K e y > < K e y > T a b l e s \ B u d g e t s \ C o l u m n s \ D a t e < / K e y > < / D i a g r a m O b j e c t K e y > < D i a g r a m O b j e c t K e y > < K e y > T a b l e s \ B u d g e t s \ C o l u m n s \ A m o u n t < / K e y > < / D i a g r a m O b j e c t K e y > < D i a g r a m O b j e c t K e y > < K e y > T a b l e s \ C u s t o m e r s < / K e y > < / D i a g r a m O b j e c t K e y > < D i a g r a m O b j e c t K e y > < K e y > T a b l e s \ C u s t o m e r s \ C o l u m n s \ C u s t o m e r   I D < / K e y > < / D i a g r a m O b j e c t K e y > < D i a g r a m O b j e c t K e y > < K e y > T a b l e s \ C u s t o m e r s \ C o l u m n s \ F i r s t   N a m e < / K e y > < / D i a g r a m O b j e c t K e y > < D i a g r a m O b j e c t K e y > < K e y > T a b l e s \ C u s t o m e r s \ C o l u m n s \ L a s t   N a m e < / K e y > < / D i a g r a m O b j e c t K e y > < D i a g r a m O b j e c t K e y > < K e y > T a b l e s \ C u s t o m e r s \ C o l u m n s \ C i t y < / K e y > < / D i a g r a m O b j e c t K e y > < D i a g r a m O b j e c t K e y > < K e y > T a b l e s \ C u s t o m e r s \ C o l u m n s \ P r o v i n c e < / K e y > < / D i a g r a m O b j e c t K e y > < D i a g r a m O b j e c t K e y > < K e y > T a b l e s \ C u s t o m e r s \ C o l u m n s \ C o u n t r y < / K e y > < / D i a g r a m O b j e c t K e y > < D i a g r a m O b j e c t K e y > < K e y > T a b l e s \ J E D e t a i l < / K e y > < / D i a g r a m O b j e c t K e y > < D i a g r a m O b j e c t K e y > < K e y > T a b l e s \ J E D e t a i l \ C o l u m n s \ R e f < / K e y > < / D i a g r a m O b j e c t K e y > < D i a g r a m O b j e c t K e y > < K e y > T a b l e s \ J E D e t a i l \ C o l u m n s \ D e s c r i p t i o n < / K e y > < / D i a g r a m O b j e c t K e y > < D i a g r a m O b j e c t K e y > < K e y > T a b l e s \ J E D e t a i l \ C o l u m n s \ J E   L i n e < / K e y > < / D i a g r a m O b j e c t K e y > < D i a g r a m O b j e c t K e y > < K e y > T a b l e s \ J E D e t a i l \ C o l u m n s \ L n k _ J E D e t a i l < / K e y > < / D i a g r a m O b j e c t K e y > < D i a g r a m O b j e c t K e y > < K e y > T a b l e s \ J E D e t a i l \ C o l u m n s \ S o u r c e   J o u r n a l < / K e y > < / D i a g r a m O b j e c t K e y > < D i a g r a m O b j e c t K e y > < K e y > R e l a t i o n s h i p s \ & l t ; T a b l e s \ C O A \ C o l u m n s \ C a s h   F l o w   C l a s s & g t ; - & l t ; T a b l e s \ S C F \ C o l u m n s \ C l a s s & g t ; < / K e y > < / D i a g r a m O b j e c t K e y > < D i a g r a m O b j e c t K e y > < K e y > R e l a t i o n s h i p s \ & l t ; T a b l e s \ C O A \ C o l u m n s \ C a s h   F l o w   C l a s s & g t ; - & l t ; T a b l e s \ S C F \ C o l u m n s \ C l a s s & g t ; \ F K < / K e y > < / D i a g r a m O b j e c t K e y > < D i a g r a m O b j e c t K e y > < K e y > R e l a t i o n s h i p s \ & l t ; T a b l e s \ C O A \ C o l u m n s \ C a s h   F l o w   C l a s s & g t ; - & l t ; T a b l e s \ S C F \ C o l u m n s \ C l a s s & g t ; \ P K < / K e y > < / D i a g r a m O b j e c t K e y > < D i a g r a m O b j e c t K e y > < K e y > R e l a t i o n s h i p s \ & l t ; T a b l e s \ C O A \ C o l u m n s \ C a s h   F l o w   C l a s s & g t ; - & l t ; T a b l e s \ S C F \ C o l u m n s \ C l a s s & g t ; \ C r o s s F i l t e r < / K e y > < / D i a g r a m O b j e c t K e y > < D i a g r a m O b j e c t K e y > < K e y > R e l a t i o n s h i p s \ & l t ; T a b l e s \ C O A \ C o l u m n s \ G L   D i s p l a y & g t ; - & l t ; T a b l e s \ G L D i s p l a y \ C o l u m n s \ D i s p l a y   O r d e r & g t ; < / K e y > < / D i a g r a m O b j e c t K e y > < D i a g r a m O b j e c t K e y > < K e y > R e l a t i o n s h i p s \ & l t ; T a b l e s \ C O A \ C o l u m n s \ G L   D i s p l a y & g t ; - & l t ; T a b l e s \ G L D i s p l a y \ C o l u m n s \ D i s p l a y   O r d e r & g t ; \ F K < / K e y > < / D i a g r a m O b j e c t K e y > < D i a g r a m O b j e c t K e y > < K e y > R e l a t i o n s h i p s \ & l t ; T a b l e s \ C O A \ C o l u m n s \ G L   D i s p l a y & g t ; - & l t ; T a b l e s \ G L D i s p l a y \ C o l u m n s \ D i s p l a y   O r d e r & g t ; \ P K < / K e y > < / D i a g r a m O b j e c t K e y > < D i a g r a m O b j e c t K e y > < K e y > R e l a t i o n s h i p s \ & l t ; T a b l e s \ C O A \ C o l u m n s \ G L   D i s p l a y & g t ; - & l t ; T a b l e s \ G L D i s p l a y \ C o l u m n s \ D i s p l a y   O r d e r & g t ; \ C r o s s F i l t e r < / K e y > < / D i a g r a m O b j e c t K e y > < D i a g r a m O b j e c t K e y > < K e y > R e l a t i o n s h i p s \ & l t ; T a b l e s \ J E D e t a i l \ C o l u m n s \ L n k _ J E D e t a i l & g t ; - & l t ; T a b l e s \ T r a n s a c t i o n s \ C o l u m n s \ L n k _ J E D e t a i l & g t ; < / K e y > < / D i a g r a m O b j e c t K e y > < D i a g r a m O b j e c t K e y > < K e y > R e l a t i o n s h i p s \ & l t ; T a b l e s \ J E D e t a i l \ C o l u m n s \ L n k _ J E D e t a i l & g t ; - & l t ; T a b l e s \ T r a n s a c t i o n s \ C o l u m n s \ L n k _ J E D e t a i l & g t ; \ F K < / K e y > < / D i a g r a m O b j e c t K e y > < D i a g r a m O b j e c t K e y > < K e y > R e l a t i o n s h i p s \ & l t ; T a b l e s \ J E D e t a i l \ C o l u m n s \ L n k _ J E D e t a i l & g t ; - & l t ; T a b l e s \ T r a n s a c t i o n s \ C o l u m n s \ L n k _ J E D e t a i l & g t ; \ P K < / K e y > < / D i a g r a m O b j e c t K e y > < D i a g r a m O b j e c t K e y > < K e y > R e l a t i o n s h i p s \ & l t ; T a b l e s \ J E D e t a i l \ C o l u m n s \ L n k _ J E D e t a i l & g t ; - & l t ; T a b l e s \ T r a n s a c t i o n s \ C o l u m n s \ L n k _ J E D e t a i l & g t ; \ C r o s s F i l t e r < / K e y > < / D i a g r a m O b j e c t K e y > < D i a g r a m O b j e c t K e y > < K e y > R e l a t i o n s h i p s \ & l t ; T a b l e s \ T r a n s a c t i o n s \ C o l u m n s \ A c c o u n t   # & g t ; - & l t ; T a b l e s \ C O A \ C o l u m n s \ A c c o u n t   # & g t ; < / K e y > < / D i a g r a m O b j e c t K e y > < D i a g r a m O b j e c t K e y > < K e y > R e l a t i o n s h i p s \ & l t ; T a b l e s \ T r a n s a c t i o n s \ C o l u m n s \ A c c o u n t   # & g t ; - & l t ; T a b l e s \ C O A \ C o l u m n s \ A c c o u n t   # & g t ; \ F K < / K e y > < / D i a g r a m O b j e c t K e y > < D i a g r a m O b j e c t K e y > < K e y > R e l a t i o n s h i p s \ & l t ; T a b l e s \ T r a n s a c t i o n s \ C o l u m n s \ A c c o u n t   # & g t ; - & l t ; T a b l e s \ C O A \ C o l u m n s \ A c c o u n t   # & g t ; \ P K < / K e y > < / D i a g r a m O b j e c t K e y > < D i a g r a m O b j e c t K e y > < K e y > R e l a t i o n s h i p s \ & l t ; T a b l e s \ T r a n s a c t i o n s \ C o l u m n s \ A c c o u n t   # & g t ; - & l t ; T a b l e s \ C O A \ C o l u m n s \ A c c o u n t   # & g t ; \ C r o s s F i l t e r < / K e y > < / D i a g r a m O b j e c t K e y > < D i a g r a m O b j e c t K e y > < K e y > R e l a t i o n s h i p s \ & l t ; T a b l e s \ B u d g e t s \ C o l u m n s \ A c c o u n t   # & g t ; - & l t ; T a b l e s \ C O A \ C o l u m n s \ A c c o u n t   # & g t ; < / K e y > < / D i a g r a m O b j e c t K e y > < D i a g r a m O b j e c t K e y > < K e y > R e l a t i o n s h i p s \ & l t ; T a b l e s \ B u d g e t s \ C o l u m n s \ A c c o u n t   # & g t ; - & l t ; T a b l e s \ C O A \ C o l u m n s \ A c c o u n t   # & g t ; \ F K < / K e y > < / D i a g r a m O b j e c t K e y > < D i a g r a m O b j e c t K e y > < K e y > R e l a t i o n s h i p s \ & l t ; T a b l e s \ B u d g e t s \ C o l u m n s \ A c c o u n t   # & g t ; - & l t ; T a b l e s \ C O A \ C o l u m n s \ A c c o u n t   # & g t ; \ P K < / K e y > < / D i a g r a m O b j e c t K e y > < D i a g r a m O b j e c t K e y > < K e y > R e l a t i o n s h i p s \ & l t ; T a b l e s \ B u d g e t s \ C o l u m n s \ A c c o u n t   # & g t ; - & l t ; T a b l e s \ C O A \ C o l u m n s \ A c c o u n t   # & g t ; \ C r o s s F i l t e r < / K e y > < / D i a g r a m O b j e c t K e y > < D i a g r a m O b j e c t K e y > < K e y > R e l a t i o n s h i p s \ & l t ; T a b l e s \ T r a n s a c t i o n s \ C o l u m n s \ C u s t o m e r   I D & g t ; - & l t ; T a b l e s \ C u s t o m e r s \ C o l u m n s \ C u s t o m e r   I D & g t ; < / K e y > < / D i a g r a m O b j e c t K e y > < D i a g r a m O b j e c t K e y > < K e y > R e l a t i o n s h i p s \ & l t ; T a b l e s \ T r a n s a c t i o n s \ C o l u m n s \ C u s t o m e r   I D & g t ; - & l t ; T a b l e s \ C u s t o m e r s \ C o l u m n s \ C u s t o m e r   I D & g t ; \ F K < / K e y > < / D i a g r a m O b j e c t K e y > < D i a g r a m O b j e c t K e y > < K e y > R e l a t i o n s h i p s \ & l t ; T a b l e s \ T r a n s a c t i o n s \ C o l u m n s \ C u s t o m e r   I D & g t ; - & l t ; T a b l e s \ C u s t o m e r s \ C o l u m n s \ C u s t o m e r   I D & g t ; \ P K < / K e y > < / D i a g r a m O b j e c t K e y > < D i a g r a m O b j e c t K e y > < K e y > R e l a t i o n s h i p s \ & l t ; T a b l e s \ T r a n s a c t i o n s \ C o l u m n s \ C u s t o m e r   I D & g t ; - & l t ; T a b l e s \ C u s t o m e r s \ C o l u m n s \ C u s t o m e r   I D & g t ; \ C r o s s F i l t e r < / K e y > < / D i a g r a m O b j e c t K e y > < / A l l K e y s > < S e l e c t e d K e y s > < D i a g r a m O b j e c t K e y > < K e y > R e l a t i o n s h i p s \ & l t ; T a b l e s \ T r a n s a c t i o n s \ C o l u m n s \ C u s t o m e r   I D & g t ; - & l t ; T a b l e s \ C u s t o m e r s \ C o l u m n s \ C u s t o m e r  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C F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G L D i s p l a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r a n s a c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B u d g e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J E D e t a i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O A < / K e y > < / a : K e y > < a : V a l u e   i : t y p e = " D i a g r a m D i s p l a y N o d e V i e w S t a t e " > < H e i g h t > 3 6 6 < / H e i g h t > < I s E x p a n d e d > t r u e < / I s E x p a n d e d > < L a y e d O u t > t r u e < / L a y e d O u t > < L e f t > 2 6 2 < / L e f t > < T a b I n d e x > 1 < / T a b I n d e x > < T o p >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A \ C o l u m n s \ A c c o u n t   #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A \ C o l u m n s \ A c c o u n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A \ C o l u m n s \ A c c   #   w i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A \ C o l u m n s \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A \ C o l u m n s \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A \ C o l u m n s \ C a s h   F l o w  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A \ C o l u m n s \ C l a s s  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A \ C o l u m n s \ G r o u p  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A \ C o l u m n s \ S t a t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A \ C o l u m n s \ G L   D i s p l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C F < / K e y > < / a : K e y > < a : V a l u e   i : t y p e = " D i a g r a m D i s p l a y N o d e V i e w S t a t e " > < H e i g h t > 2 1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C F \ C o l u m n s \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C F \ C o l u m n s \ H e a d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C F \ C o l u m n s \ S u b h e a d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C F \ C o l u m n s \ H e a d i n g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C F \ C o l u m n s \ S u b H e a d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C F \ C o l u m n s \ S u b H e a d   S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L D i s p l a y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3 < / T a b I n d e x > < T o p > 2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L D i s p l a y \ C o l u m n s \ D i s p l a y  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L D i s p l a y \ C o l u m n s \ G L   P e r i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< / K e y > < / a : K e y > < a : V a l u e   i : t y p e = " D i a g r a m D i s p l a y N o d e V i e w S t a t e " > < H e i g h t > 2 0 3 < / H e i g h t > < I s E x p a n d e d > t r u e < / I s E x p a n d e d > < L a y e d O u t > t r u e < / L a y e d O u t > < L e f t > 5 8 5 < / L e f t > < T a b I n d e x > 4 < / T a b I n d e x > < T o p > 2 5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A c c o u n t   #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L n k _ J E D e t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u d g e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8 4 . 9 0 3 8 1 0 5 6 7 6 6 5 9 1 < / L e f t > < T a b I n d e x > 2 < / T a b I n d e x > < T o p > 9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u d g e t s \ C o l u m n s \ A c c o u n t   #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u d g e t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u d g e t s \ C o l u m n s \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< / K e y > < / a : K e y > < a : V a l u e   i : t y p e = " D i a g r a m D i s p l a y N o d e V i e w S t a t e " > < H e i g h t > 2 0 5 < / H e i g h t > < I s E x p a n d e d > t r u e < / I s E x p a n d e d > < L a y e d O u t > t r u e < / L a y e d O u t > < L e f t > 8 9 7 . 8 0 7 6 2 1 1 3 5 3 3 1 6 < / L e f t > < T a b I n d e x > 5 < / T a b I n d e x > < T o p > 2 5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F i r s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L a s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E D e t a i l < / K e y > < / a : K e y > < a : V a l u e   i : t y p e = " D i a g r a m D i s p l a y N o d e V i e w S t a t e " > < H e i g h t > 1 8 5 < / H e i g h t > < I s E x p a n d e d > t r u e < / I s E x p a n d e d > < L a y e d O u t > t r u e < / L a y e d O u t > < L e f t > 2 6 6 . 7 1 1 4 3 1 7 0 2 9 9 7 2 9 < / L e f t > < T a b I n d e x > 6 < / T a b I n d e x > < T o p > 3 7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E D e t a i l \ C o l u m n s \ R e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E D e t a i l \ C o l u m n s \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E D e t a i l \ C o l u m n s \ J E  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E D e t a i l \ C o l u m n s \ L n k _ J E D e t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E D e t a i l \ C o l u m n s \ S o u r c e   J o u r n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A \ C o l u m n s \ C a s h   F l o w   C l a s s & g t ; - & l t ; T a b l e s \ S C F \ C o l u m n s \ C l a s s & g t ; < / K e y > < / a : K e y > < a : V a l u e   i : t y p e = " D i a g r a m D i s p l a y L i n k V i e w S t a t e " > < A u t o m a t i o n P r o p e r t y H e l p e r T e x t > E n d   p o i n t   1 :   ( 2 4 6 , 1 7 7 ) .   E n d   p o i n t   2 :   ( 2 1 6 , 1 0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4 6 < / b : _ x > < b : _ y > 1 7 7 < / b : _ y > < / b : P o i n t > < b : P o i n t > < b : _ x > 2 3 3 < / b : _ x > < b : _ y > 1 7 7 < / b : _ y > < / b : P o i n t > < b : P o i n t > < b : _ x > 2 3 1 < / b : _ x > < b : _ y > 1 7 5 < / b : _ y > < / b : P o i n t > < b : P o i n t > < b : _ x > 2 3 1 < / b : _ x > < b : _ y > 1 0 7 < / b : _ y > < / b : P o i n t > < b : P o i n t > < b : _ x > 2 2 9 < / b : _ x > < b : _ y > 1 0 5 < / b : _ y > < / b : P o i n t > < b : P o i n t > < b : _ x > 2 1 5 . 9 9 9 9 9 9 9 9 9 9 9 9 9 4 < / b : _ x > < b : _ y > 1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A \ C o l u m n s \ C a s h   F l o w   C l a s s & g t ; - & l t ; T a b l e s \ S C F \ C o l u m n s \ C l a s s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6 < / b : _ x > < b : _ y > 1 6 9 < / b : _ y > < / L a b e l L o c a t i o n > < L o c a t i o n   x m l n s : b = " h t t p : / / s c h e m a s . d a t a c o n t r a c t . o r g / 2 0 0 4 / 0 7 / S y s t e m . W i n d o w s " > < b : _ x > 2 6 2 < / b : _ x > < b : _ y > 1 7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A \ C o l u m n s \ C a s h   F l o w   C l a s s & g t ; - & l t ; T a b l e s \ S C F \ C o l u m n s \ C l a s s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4 < / b : _ x > < b : _ y > 9 7 < / b : _ y > < / L a b e l L o c a t i o n > < L o c a t i o n   x m l n s : b = " h t t p : / / s c h e m a s . d a t a c o n t r a c t . o r g / 2 0 0 4 / 0 7 / S y s t e m . W i n d o w s " > < b : _ x > 1 9 9 . 9 9 9 9 9 9 9 9 9 9 9 9 9 4 < / b : _ x > < b : _ y > 1 0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A \ C o l u m n s \ C a s h   F l o w   C l a s s & g t ; - & l t ; T a b l e s \ S C F \ C o l u m n s \ C l a s s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4 6 < / b : _ x > < b : _ y > 1 7 7 < / b : _ y > < / b : P o i n t > < b : P o i n t > < b : _ x > 2 3 3 < / b : _ x > < b : _ y > 1 7 7 < / b : _ y > < / b : P o i n t > < b : P o i n t > < b : _ x > 2 3 1 < / b : _ x > < b : _ y > 1 7 5 < / b : _ y > < / b : P o i n t > < b : P o i n t > < b : _ x > 2 3 1 < / b : _ x > < b : _ y > 1 0 7 < / b : _ y > < / b : P o i n t > < b : P o i n t > < b : _ x > 2 2 9 < / b : _ x > < b : _ y > 1 0 5 < / b : _ y > < / b : P o i n t > < b : P o i n t > < b : _ x > 2 1 5 . 9 9 9 9 9 9 9 9 9 9 9 9 9 4 < / b : _ x > < b : _ y > 1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A \ C o l u m n s \ G L   D i s p l a y & g t ; - & l t ; T a b l e s \ G L D i s p l a y \ C o l u m n s \ D i s p l a y   O r d e r & g t ; < / K e y > < / a : K e y > < a : V a l u e   i : t y p e = " D i a g r a m D i s p l a y L i n k V i e w S t a t e " > < A u t o m a t i o n P r o p e r t y H e l p e r T e x t > E n d   p o i n t   1 :   ( 2 4 6 , 1 9 7 ) .   E n d   p o i n t   2 :   ( 2 1 6 , 2 9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4 6 < / b : _ x > < b : _ y > 1 9 7 < / b : _ y > < / b : P o i n t > < b : P o i n t > < b : _ x > 2 3 3 < / b : _ x > < b : _ y > 1 9 7 < / b : _ y > < / b : P o i n t > < b : P o i n t > < b : _ x > 2 3 1 < / b : _ x > < b : _ y > 1 9 9 < / b : _ y > < / b : P o i n t > < b : P o i n t > < b : _ x > 2 3 1 < / b : _ x > < b : _ y > 2 8 9 < / b : _ y > < / b : P o i n t > < b : P o i n t > < b : _ x > 2 2 9 < / b : _ x > < b : _ y > 2 9 1 < / b : _ y > < / b : P o i n t > < b : P o i n t > < b : _ x > 2 1 5 . 9 9 9 9 9 9 9 9 9 9 9 9 9 4 < / b : _ x > < b : _ y > 2 9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A \ C o l u m n s \ G L   D i s p l a y & g t ; - & l t ; T a b l e s \ G L D i s p l a y \ C o l u m n s \ D i s p l a y   O r d e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6 < / b : _ x > < b : _ y > 1 8 9 < / b : _ y > < / L a b e l L o c a t i o n > < L o c a t i o n   x m l n s : b = " h t t p : / / s c h e m a s . d a t a c o n t r a c t . o r g / 2 0 0 4 / 0 7 / S y s t e m . W i n d o w s " > < b : _ x > 2 6 2 < / b : _ x > < b : _ y > 1 9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A \ C o l u m n s \ G L   D i s p l a y & g t ; - & l t ; T a b l e s \ G L D i s p l a y \ C o l u m n s \ D i s p l a y   O r d e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4 < / b : _ x > < b : _ y > 2 8 3 < / b : _ y > < / L a b e l L o c a t i o n > < L o c a t i o n   x m l n s : b = " h t t p : / / s c h e m a s . d a t a c o n t r a c t . o r g / 2 0 0 4 / 0 7 / S y s t e m . W i n d o w s " > < b : _ x > 1 9 9 . 9 9 9 9 9 9 9 9 9 9 9 9 9 4 < / b : _ x > < b : _ y > 2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A \ C o l u m n s \ G L   D i s p l a y & g t ; - & l t ; T a b l e s \ G L D i s p l a y \ C o l u m n s \ D i s p l a y   O r d e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4 6 < / b : _ x > < b : _ y > 1 9 7 < / b : _ y > < / b : P o i n t > < b : P o i n t > < b : _ x > 2 3 3 < / b : _ x > < b : _ y > 1 9 7 < / b : _ y > < / b : P o i n t > < b : P o i n t > < b : _ x > 2 3 1 < / b : _ x > < b : _ y > 1 9 9 < / b : _ y > < / b : P o i n t > < b : P o i n t > < b : _ x > 2 3 1 < / b : _ x > < b : _ y > 2 8 9 < / b : _ y > < / b : P o i n t > < b : P o i n t > < b : _ x > 2 2 9 < / b : _ x > < b : _ y > 2 9 1 < / b : _ y > < / b : P o i n t > < b : P o i n t > < b : _ x > 2 1 5 . 9 9 9 9 9 9 9 9 9 9 9 9 9 4 < / b : _ x > < b : _ y > 2 9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E D e t a i l \ C o l u m n s \ L n k _ J E D e t a i l & g t ; - & l t ; T a b l e s \ T r a n s a c t i o n s \ C o l u m n s \ L n k _ J E D e t a i l & g t ; < / K e y > < / a : K e y > < a : V a l u e   i : t y p e = " D i a g r a m D i s p l a y L i n k V i e w S t a t e " > < A u t o m a t i o n P r o p e r t y H e l p e r T e x t > E n d   p o i n t   1 :   ( 4 8 2 . 7 1 1 4 3 1 7 0 2 9 9 7 , 4 7 0 . 5 ) .   E n d   p o i n t   2 :   ( 5 6 9 , 3 6 6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8 2 . 7 1 1 4 3 1 7 0 2 9 9 7 2 9 < / b : _ x > < b : _ y > 4 7 0 . 5 < / b : _ y > < / b : P o i n t > < b : P o i n t > < b : _ x > 5 2 3 . 8 5 5 7 1 6 < / b : _ x > < b : _ y > 4 7 0 . 5 < / b : _ y > < / b : P o i n t > < b : P o i n t > < b : _ x > 5 2 5 . 8 5 5 7 1 6 < / b : _ x > < b : _ y > 4 6 8 . 5 < / b : _ y > < / b : P o i n t > < b : P o i n t > < b : _ x > 5 2 5 . 8 5 5 7 1 6 < / b : _ x > < b : _ y > 3 6 8 . 5 < / b : _ y > < / b : P o i n t > < b : P o i n t > < b : _ x > 5 2 7 . 8 5 5 7 1 6 < / b : _ x > < b : _ y > 3 6 6 . 5 < / b : _ y > < / b : P o i n t > < b : P o i n t > < b : _ x > 5 6 9 < / b : _ x > < b : _ y > 3 6 6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E D e t a i l \ C o l u m n s \ L n k _ J E D e t a i l & g t ; - & l t ; T a b l e s \ T r a n s a c t i o n s \ C o l u m n s \ L n k _ J E D e t a i l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6 . 7 1 1 4 3 1 7 0 2 9 9 7 2 9 < / b : _ x > < b : _ y > 4 6 2 . 5 < / b : _ y > < / L a b e l L o c a t i o n > < L o c a t i o n   x m l n s : b = " h t t p : / / s c h e m a s . d a t a c o n t r a c t . o r g / 2 0 0 4 / 0 7 / S y s t e m . W i n d o w s " > < b : _ x > 4 6 6 . 7 1 1 4 3 1 7 0 2 9 9 7 2 9 < / b : _ x > < b : _ y > 4 7 0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E D e t a i l \ C o l u m n s \ L n k _ J E D e t a i l & g t ; - & l t ; T a b l e s \ T r a n s a c t i o n s \ C o l u m n s \ L n k _ J E D e t a i l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9 < / b : _ x > < b : _ y > 3 5 8 . 5 < / b : _ y > < / L a b e l L o c a t i o n > < L o c a t i o n   x m l n s : b = " h t t p : / / s c h e m a s . d a t a c o n t r a c t . o r g / 2 0 0 4 / 0 7 / S y s t e m . W i n d o w s " > < b : _ x > 5 8 5 < / b : _ x > < b : _ y > 3 6 6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E D e t a i l \ C o l u m n s \ L n k _ J E D e t a i l & g t ; - & l t ; T a b l e s \ T r a n s a c t i o n s \ C o l u m n s \ L n k _ J E D e t a i l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8 2 . 7 1 1 4 3 1 7 0 2 9 9 7 2 9 < / b : _ x > < b : _ y > 4 7 0 . 5 < / b : _ y > < / b : P o i n t > < b : P o i n t > < b : _ x > 5 2 3 . 8 5 5 7 1 6 < / b : _ x > < b : _ y > 4 7 0 . 5 < / b : _ y > < / b : P o i n t > < b : P o i n t > < b : _ x > 5 2 5 . 8 5 5 7 1 6 < / b : _ x > < b : _ y > 4 6 8 . 5 < / b : _ y > < / b : P o i n t > < b : P o i n t > < b : _ x > 5 2 5 . 8 5 5 7 1 6 < / b : _ x > < b : _ y > 3 6 8 . 5 < / b : _ y > < / b : P o i n t > < b : P o i n t > < b : _ x > 5 2 7 . 8 5 5 7 1 6 < / b : _ x > < b : _ y > 3 6 6 . 5 < / b : _ y > < / b : P o i n t > < b : P o i n t > < b : _ x > 5 6 9 < / b : _ x > < b : _ y > 3 6 6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A c c o u n t   # & g t ; - & l t ; T a b l e s \ C O A \ C o l u m n s \ A c c o u n t   # & g t ; < / K e y > < / a : K e y > < a : V a l u e   i : t y p e = " D i a g r a m D i s p l a y L i n k V i e w S t a t e " > < A u t o m a t i o n P r o p e r t y H e l p e r T e x t > E n d   p o i n t   1 :   ( 5 6 9 , 3 4 6 . 5 ) .   E n d   p o i n t   2 :   ( 4 7 8 , 1 9 9 .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6 9 < / b : _ x > < b : _ y > 3 4 6 . 5 < / b : _ y > < / b : P o i n t > < b : P o i n t > < b : _ x > 5 2 5 . 5 < / b : _ x > < b : _ y > 3 4 6 . 5 < / b : _ y > < / b : P o i n t > < b : P o i n t > < b : _ x > 5 2 3 . 5 < / b : _ x > < b : _ y > 3 4 4 . 5 < / b : _ y > < / b : P o i n t > < b : P o i n t > < b : _ x > 5 2 3 . 5 < / b : _ x > < b : _ y > 2 0 1 . 6 6 6 6 6 7 < / b : _ y > < / b : P o i n t > < b : P o i n t > < b : _ x > 5 2 1 . 5 < / b : _ x > < b : _ y > 1 9 9 . 6 6 6 6 6 7 < / b : _ y > < / b : P o i n t > < b : P o i n t > < b : _ x > 4 7 7 . 9 9 9 9 9 9 9 9 9 9 9 9 8 9 < / b : _ x > < b : _ y > 1 9 9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A c c o u n t   # & g t ; - & l t ; T a b l e s \ C O A \ C o l u m n s \ A c c o u n t   #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9 < / b : _ x > < b : _ y > 3 3 8 . 5 < / b : _ y > < / L a b e l L o c a t i o n > < L o c a t i o n   x m l n s : b = " h t t p : / / s c h e m a s . d a t a c o n t r a c t . o r g / 2 0 0 4 / 0 7 / S y s t e m . W i n d o w s " > < b : _ x > 5 8 5 < / b : _ x > < b : _ y > 3 4 6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A c c o u n t   # & g t ; - & l t ; T a b l e s \ C O A \ C o l u m n s \ A c c o u n t   #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1 . 9 9 9 9 9 9 9 9 9 9 9 9 8 9 < / b : _ x > < b : _ y > 1 9 1 . 6 6 6 6 6 7 < / b : _ y > < / L a b e l L o c a t i o n > < L o c a t i o n   x m l n s : b = " h t t p : / / s c h e m a s . d a t a c o n t r a c t . o r g / 2 0 0 4 / 0 7 / S y s t e m . W i n d o w s " > < b : _ x > 4 6 1 . 9 9 9 9 9 9 9 9 9 9 9 9 8 9 < / b : _ x > < b : _ y > 1 9 9 . 6 6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A c c o u n t   # & g t ; - & l t ; T a b l e s \ C O A \ C o l u m n s \ A c c o u n t   #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6 9 < / b : _ x > < b : _ y > 3 4 6 . 5 < / b : _ y > < / b : P o i n t > < b : P o i n t > < b : _ x > 5 2 5 . 5 < / b : _ x > < b : _ y > 3 4 6 . 5 < / b : _ y > < / b : P o i n t > < b : P o i n t > < b : _ x > 5 2 3 . 5 < / b : _ x > < b : _ y > 3 4 4 . 5 < / b : _ y > < / b : P o i n t > < b : P o i n t > < b : _ x > 5 2 3 . 5 < / b : _ x > < b : _ y > 2 0 1 . 6 6 6 6 6 7 < / b : _ y > < / b : P o i n t > < b : P o i n t > < b : _ x > 5 2 1 . 5 < / b : _ x > < b : _ y > 1 9 9 . 6 6 6 6 6 7 < / b : _ y > < / b : P o i n t > < b : P o i n t > < b : _ x > 4 7 7 . 9 9 9 9 9 9 9 9 9 9 9 9 8 9 < / b : _ x > < b : _ y > 1 9 9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u d g e t s \ C o l u m n s \ A c c o u n t   # & g t ; - & l t ; T a b l e s \ C O A \ C o l u m n s \ A c c o u n t   # & g t ; < / K e y > < / a : K e y > < a : V a l u e   i : t y p e = " D i a g r a m D i s p l a y L i n k V i e w S t a t e " > < A u t o m a t i o n P r o p e r t y H e l p e r T e x t > E n d   p o i n t   1 :   ( 5 6 8 . 9 0 3 8 1 0 5 6 7 6 6 6 , 1 5 9 . 6 6 6 6 6 7 ) .   E n d   p o i n t   2 :   ( 4 7 8 , 1 7 9 .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6 8 . 9 0 3 8 1 0 5 6 7 6 6 5 9 1 < / b : _ x > < b : _ y > 1 5 9 . 6 6 6 6 6 7 < / b : _ y > < / b : P o i n t > < b : P o i n t > < b : _ x > 5 2 5 . 4 5 1 9 0 5 5 0 0 0 0 0 0 7 < / b : _ x > < b : _ y > 1 5 9 . 6 6 6 6 6 7 < / b : _ y > < / b : P o i n t > < b : P o i n t > < b : _ x > 5 2 3 . 4 5 1 9 0 5 5 0 0 0 0 0 0 7 < / b : _ x > < b : _ y > 1 6 1 . 6 6 6 6 6 7 < / b : _ y > < / b : P o i n t > < b : P o i n t > < b : _ x > 5 2 3 . 4 5 1 9 0 5 5 0 0 0 0 0 0 7 < / b : _ x > < b : _ y > 1 7 7 . 6 6 6 6 6 7 < / b : _ y > < / b : P o i n t > < b : P o i n t > < b : _ x > 5 2 1 . 4 5 1 9 0 5 5 0 0 0 0 0 0 7 < / b : _ x > < b : _ y > 1 7 9 . 6 6 6 6 6 7 < / b : _ y > < / b : P o i n t > < b : P o i n t > < b : _ x > 4 7 8 < / b : _ x > < b : _ y > 1 7 9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u d g e t s \ C o l u m n s \ A c c o u n t   # & g t ; - & l t ; T a b l e s \ C O A \ C o l u m n s \ A c c o u n t   #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8 . 9 0 3 8 1 0 5 6 7 6 6 5 9 1 < / b : _ x > < b : _ y > 1 5 1 . 6 6 6 6 6 7 < / b : _ y > < / L a b e l L o c a t i o n > < L o c a t i o n   x m l n s : b = " h t t p : / / s c h e m a s . d a t a c o n t r a c t . o r g / 2 0 0 4 / 0 7 / S y s t e m . W i n d o w s " > < b : _ x > 5 8 4 . 9 0 3 8 1 0 5 6 7 6 6 5 9 1 < / b : _ x > < b : _ y > 1 5 9 . 6 6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u d g e t s \ C o l u m n s \ A c c o u n t   # & g t ; - & l t ; T a b l e s \ C O A \ C o l u m n s \ A c c o u n t   #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2 < / b : _ x > < b : _ y > 1 7 1 . 6 6 6 6 6 7 < / b : _ y > < / L a b e l L o c a t i o n > < L o c a t i o n   x m l n s : b = " h t t p : / / s c h e m a s . d a t a c o n t r a c t . o r g / 2 0 0 4 / 0 7 / S y s t e m . W i n d o w s " > < b : _ x > 4 6 2 < / b : _ x > < b : _ y > 1 7 9 . 6 6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u d g e t s \ C o l u m n s \ A c c o u n t   # & g t ; - & l t ; T a b l e s \ C O A \ C o l u m n s \ A c c o u n t   #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6 8 . 9 0 3 8 1 0 5 6 7 6 6 5 9 1 < / b : _ x > < b : _ y > 1 5 9 . 6 6 6 6 6 7 < / b : _ y > < / b : P o i n t > < b : P o i n t > < b : _ x > 5 2 5 . 4 5 1 9 0 5 5 0 0 0 0 0 0 7 < / b : _ x > < b : _ y > 1 5 9 . 6 6 6 6 6 7 < / b : _ y > < / b : P o i n t > < b : P o i n t > < b : _ x > 5 2 3 . 4 5 1 9 0 5 5 0 0 0 0 0 0 7 < / b : _ x > < b : _ y > 1 6 1 . 6 6 6 6 6 7 < / b : _ y > < / b : P o i n t > < b : P o i n t > < b : _ x > 5 2 3 . 4 5 1 9 0 5 5 0 0 0 0 0 0 7 < / b : _ x > < b : _ y > 1 7 7 . 6 6 6 6 6 7 < / b : _ y > < / b : P o i n t > < b : P o i n t > < b : _ x > 5 2 1 . 4 5 1 9 0 5 5 0 0 0 0 0 0 7 < / b : _ x > < b : _ y > 1 7 9 . 6 6 6 6 6 7 < / b : _ y > < / b : P o i n t > < b : P o i n t > < b : _ x > 4 7 8 < / b : _ x > < b : _ y > 1 7 9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C u s t o m e r   I D & g t ; - & l t ; T a b l e s \ C u s t o m e r s \ C o l u m n s \ C u s t o m e r   I D & g t ; < / K e y > < / a : K e y > < a : V a l u e   i : t y p e = " D i a g r a m D i s p l a y L i n k V i e w S t a t e " > < A u t o m a t i o n P r o p e r t y H e l p e r T e x t > E n d   p o i n t   1 :   ( 8 0 1 , 3 6 6 ) .   E n d   p o i n t   2 :   ( 8 8 1 . 8 0 7 6 2 1 1 3 5 3 3 2 , 3 4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0 1 . 0 0 0 0 0 0 0 0 0 0 0 0 1 1 < / b : _ x > < b : _ y > 3 6 6 < / b : _ y > < / b : P o i n t > < b : P o i n t > < b : _ x > 8 3 9 . 4 0 3 8 1 0 5 < / b : _ x > < b : _ y > 3 6 6 < / b : _ y > < / b : P o i n t > < b : P o i n t > < b : _ x > 8 4 1 . 4 0 3 8 1 0 5 < / b : _ x > < b : _ y > 3 6 4 < / b : _ y > < / b : P o i n t > < b : P o i n t > < b : _ x > 8 4 1 . 4 0 3 8 1 0 5 < / b : _ x > < b : _ y > 3 4 8 < / b : _ y > < / b : P o i n t > < b : P o i n t > < b : _ x > 8 4 3 . 4 0 3 8 1 0 5 < / b : _ x > < b : _ y > 3 4 6 < / b : _ y > < / b : P o i n t > < b : P o i n t > < b : _ x > 8 8 1 . 8 0 7 6 2 1 1 3 5 3 3 1 6 < / b : _ x > < b : _ y > 3 4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C u s t o m e r   I D & g t ; - & l t ; T a b l e s \ C u s t o m e r s \ C o l u m n s \ C u s t o m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8 5 . 0 0 0 0 0 0 0 0 0 0 0 0 1 1 < / b : _ x > < b : _ y > 3 5 8 < / b : _ y > < / L a b e l L o c a t i o n > < L o c a t i o n   x m l n s : b = " h t t p : / / s c h e m a s . d a t a c o n t r a c t . o r g / 2 0 0 4 / 0 7 / S y s t e m . W i n d o w s " > < b : _ x > 7 8 5 < / b : _ x > < b : _ y > 3 6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C u s t o m e r   I D & g t ; - & l t ; T a b l e s \ C u s t o m e r s \ C o l u m n s \ C u s t o m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8 1 . 8 0 7 6 2 1 1 3 5 3 3 1 6 < / b : _ x > < b : _ y > 3 3 8 < / b : _ y > < / L a b e l L o c a t i o n > < L o c a t i o n   x m l n s : b = " h t t p : / / s c h e m a s . d a t a c o n t r a c t . o r g / 2 0 0 4 / 0 7 / S y s t e m . W i n d o w s " > < b : _ x > 8 9 7 . 8 0 7 6 2 1 1 3 5 3 3 1 6 < / b : _ x > < b : _ y > 3 4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C u s t o m e r   I D & g t ; - & l t ; T a b l e s \ C u s t o m e r s \ C o l u m n s \ C u s t o m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0 1 . 0 0 0 0 0 0 0 0 0 0 0 0 1 1 < / b : _ x > < b : _ y > 3 6 6 < / b : _ y > < / b : P o i n t > < b : P o i n t > < b : _ x > 8 3 9 . 4 0 3 8 1 0 5 < / b : _ x > < b : _ y > 3 6 6 < / b : _ y > < / b : P o i n t > < b : P o i n t > < b : _ x > 8 4 1 . 4 0 3 8 1 0 5 < / b : _ x > < b : _ y > 3 6 4 < / b : _ y > < / b : P o i n t > < b : P o i n t > < b : _ x > 8 4 1 . 4 0 3 8 1 0 5 < / b : _ x > < b : _ y > 3 4 8 < / b : _ y > < / b : P o i n t > < b : P o i n t > < b : _ x > 8 4 3 . 4 0 3 8 1 0 5 < / b : _ x > < b : _ y > 3 4 6 < / b : _ y > < / b : P o i n t > < b : P o i n t > < b : _ x > 8 8 1 . 8 0 7 6 2 1 1 3 5 3 3 1 6 < / b : _ x > < b : _ y > 3 4 6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B u d g e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u d g e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  #   w i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h   F l o w  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 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u p  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L   D i s p l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J E D e t a i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J E D e t a i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E  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n k _ J E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  J o u r n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C F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C F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a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h e a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a d i n g  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H e a d  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H e a d   S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G L D i s p l a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G L D i s p l a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p l a y  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L  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n k _ J E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C O A _ d d 1 3 a 1 6 2 - 3 d 5 1 - 4 a 6 7 - b 6 4 7 - 1 d 7 d b 8 a 4 7 4 6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c c o u n t   # < / s t r i n g > < / k e y > < v a l u e > < i n t > 9 6 < / i n t > < / v a l u e > < / i t e m > < i t e m > < k e y > < s t r i n g > A c c o u n t   N a m e < / s t r i n g > < / k e y > < v a l u e > < i n t > 1 2 6 < / i n t > < / v a l u e > < / i t e m > < i t e m > < k e y > < s t r i n g > C l a s s < / s t r i n g > < / k e y > < v a l u e > < i n t > 6 7 < / i n t > < / v a l u e > < / i t e m > < i t e m > < k e y > < s t r i n g > G r o u p < / s t r i n g > < / k e y > < v a l u e > < i n t > 7 4 < / i n t > < / v a l u e > < / i t e m > < i t e m > < k e y > < s t r i n g > C a s h   F l o w   C l a s s < / s t r i n g > < / k e y > < v a l u e > < i n t > 1 3 2 < / i n t > < / v a l u e > < / i t e m > < i t e m > < k e y > < s t r i n g > C l a s s   O r d e r < / s t r i n g > < / k e y > < v a l u e > < i n t > 1 0 6 < / i n t > < / v a l u e > < / i t e m > < i t e m > < k e y > < s t r i n g > G r o u p   O r d e r < / s t r i n g > < / k e y > < v a l u e > < i n t > 1 1 3 < / i n t > < / v a l u e > < / i t e m > < i t e m > < k e y > < s t r i n g > S t a t e m e n t < / s t r i n g > < / k e y > < v a l u e > < i n t > 1 0 1 < / i n t > < / v a l u e > < / i t e m > < i t e m > < k e y > < s t r i n g > G L   D i s p l a y < / s t r i n g > < / k e y > < v a l u e > < i n t > 9 9 < / i n t > < / v a l u e > < / i t e m > < i t e m > < k e y > < s t r i n g > A c c   #   w i t h   N a m e < / s t r i n g > < / k e y > < v a l u e > < i n t > 1 3 8 < / i n t > < / v a l u e > < / i t e m > < / C o l u m n W i d t h s > < C o l u m n D i s p l a y I n d e x > < i t e m > < k e y > < s t r i n g > A c c o u n t   # < / s t r i n g > < / k e y > < v a l u e > < i n t > 0 < / i n t > < / v a l u e > < / i t e m > < i t e m > < k e y > < s t r i n g > A c c o u n t   N a m e < / s t r i n g > < / k e y > < v a l u e > < i n t > 1 < / i n t > < / v a l u e > < / i t e m > < i t e m > < k e y > < s t r i n g > C l a s s < / s t r i n g > < / k e y > < v a l u e > < i n t > 2 < / i n t > < / v a l u e > < / i t e m > < i t e m > < k e y > < s t r i n g > G r o u p < / s t r i n g > < / k e y > < v a l u e > < i n t > 3 < / i n t > < / v a l u e > < / i t e m > < i t e m > < k e y > < s t r i n g > C a s h   F l o w   C l a s s < / s t r i n g > < / k e y > < v a l u e > < i n t > 4 < / i n t > < / v a l u e > < / i t e m > < i t e m > < k e y > < s t r i n g > C l a s s   O r d e r < / s t r i n g > < / k e y > < v a l u e > < i n t > 5 < / i n t > < / v a l u e > < / i t e m > < i t e m > < k e y > < s t r i n g > G r o u p   O r d e r < / s t r i n g > < / k e y > < v a l u e > < i n t > 6 < / i n t > < / v a l u e > < / i t e m > < i t e m > < k e y > < s t r i n g > S t a t e m e n t < / s t r i n g > < / k e y > < v a l u e > < i n t > 7 < / i n t > < / v a l u e > < / i t e m > < i t e m > < k e y > < s t r i n g > G L   D i s p l a y < / s t r i n g > < / k e y > < v a l u e > < i n t > 8 < / i n t > < / v a l u e > < / i t e m > < i t e m > < k e y > < s t r i n g > A c c   #   w i t h   N a m e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O A _ d d 1 3 a 1 6 2 - 3 d 5 1 - 4 a 6 7 - b 6 4 7 - 1 d 7 d b 8 a 4 7 4 6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G L D i s p l a y _ 6 0 f c d 3 4 1 - b a 1 c - 4 4 f 1 - 9 e 5 0 - 0 f 4 7 b 9 7 b 3 c 5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C F _ 4 7 0 9 e 9 d a - 0 2 d e - 4 c 8 2 - b 3 c e - 7 0 a 4 7 d 3 b 0 8 9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B u d g e t s _ f 6 7 4 8 e d 4 - 1 c 2 b - 4 9 2 8 - a f 3 f - f 2 2 1 d b b f 7 4 d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J E D e t a i l _ a b 6 5 d 6 6 f - 1 9 c 1 - 4 6 f 3 - 8 c 1 5 - 9 2 4 2 f d 0 d 5 3 f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r a n s a c t i o n s _ 9 5 a 2 a b 4 3 - 2 7 3 7 - 4 0 6 d - 9 8 7 a - b c 9 5 4 d a 0 8 f e 0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2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9 - 1 3 T 1 0 : 3 5 : 1 2 . 3 7 9 4 8 4 8 - 0 7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B u d g e t s _ f 6 7 4 8 e d 4 - 1 c 2 b - 4 9 2 8 - a f 3 f - f 2 2 1 d b b f 7 4 d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c c o u n t   # < / s t r i n g > < / k e y > < v a l u e > < i n t > 9 6 < / i n t > < / v a l u e > < / i t e m > < i t e m > < k e y > < s t r i n g > D a t e < / s t r i n g > < / k e y > < v a l u e > < i n t > 6 5 < / i n t > < / v a l u e > < / i t e m > < i t e m > < k e y > < s t r i n g > A m o u n t < / s t r i n g > < / k e y > < v a l u e > < i n t > 8 6 < / i n t > < / v a l u e > < / i t e m > < / C o l u m n W i d t h s > < C o l u m n D i s p l a y I n d e x > < i t e m > < k e y > < s t r i n g > A c c o u n t   #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A m o u n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A910E7FC0AB454BB758A194F06C6A05" ma:contentTypeVersion="15" ma:contentTypeDescription="Create a new document." ma:contentTypeScope="" ma:versionID="8d62d238b381c09e1fb5ed2f7d752ac9">
  <xsd:schema xmlns:xsd="http://www.w3.org/2001/XMLSchema" xmlns:xs="http://www.w3.org/2001/XMLSchema" xmlns:p="http://schemas.microsoft.com/office/2006/metadata/properties" xmlns:ns2="044dfe33-516b-499d-aa11-826f7b3d0eb4" xmlns:ns3="db5668d6-2aa9-4527-b831-dec095eeee02" targetNamespace="http://schemas.microsoft.com/office/2006/metadata/properties" ma:root="true" ma:fieldsID="21d09268a48cdb19af13e90f4a1b8149" ns2:_="" ns3:_="">
    <xsd:import namespace="044dfe33-516b-499d-aa11-826f7b3d0eb4"/>
    <xsd:import namespace="db5668d6-2aa9-4527-b831-dec095eeee0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44dfe33-516b-499d-aa11-826f7b3d0eb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GenerationTime" ma:index="1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cf766375-f6b2-4ec6-80e6-c60474a96df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b5668d6-2aa9-4527-b831-dec095eeee02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8bd0f05e-46fd-4ff1-b66a-da58bb07d874}" ma:internalName="TaxCatchAll" ma:showField="CatchAllData" ma:web="db5668d6-2aa9-4527-b831-dec095eeee0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b5668d6-2aa9-4527-b831-dec095eeee02" xsi:nil="true"/>
    <lcf76f155ced4ddcb4097134ff3c332f xmlns="044dfe33-516b-499d-aa11-826f7b3d0eb4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01B84F75-1ED6-496D-BF88-506E195921EE}">
  <ds:schemaRefs/>
</ds:datastoreItem>
</file>

<file path=customXml/itemProps10.xml><?xml version="1.0" encoding="utf-8"?>
<ds:datastoreItem xmlns:ds="http://schemas.openxmlformats.org/officeDocument/2006/customXml" ds:itemID="{9A90D0C2-3B0A-4F15-861A-AEE7668B0FD1}">
  <ds:schemaRefs/>
</ds:datastoreItem>
</file>

<file path=customXml/itemProps11.xml><?xml version="1.0" encoding="utf-8"?>
<ds:datastoreItem xmlns:ds="http://schemas.openxmlformats.org/officeDocument/2006/customXml" ds:itemID="{028EA8CB-C9C8-4B7C-99CA-D533C14AEDC0}">
  <ds:schemaRefs/>
</ds:datastoreItem>
</file>

<file path=customXml/itemProps12.xml><?xml version="1.0" encoding="utf-8"?>
<ds:datastoreItem xmlns:ds="http://schemas.openxmlformats.org/officeDocument/2006/customXml" ds:itemID="{1D3775B9-FCBE-4E8E-9EE4-A1A763F245EA}">
  <ds:schemaRefs/>
</ds:datastoreItem>
</file>

<file path=customXml/itemProps13.xml><?xml version="1.0" encoding="utf-8"?>
<ds:datastoreItem xmlns:ds="http://schemas.openxmlformats.org/officeDocument/2006/customXml" ds:itemID="{16D7B8BE-D43C-4A61-8D2C-F534C3A64A2D}">
  <ds:schemaRefs/>
</ds:datastoreItem>
</file>

<file path=customXml/itemProps14.xml><?xml version="1.0" encoding="utf-8"?>
<ds:datastoreItem xmlns:ds="http://schemas.openxmlformats.org/officeDocument/2006/customXml" ds:itemID="{B509CA0D-FC66-4DF3-B293-7C4E9E3D8F01}">
  <ds:schemaRefs/>
</ds:datastoreItem>
</file>

<file path=customXml/itemProps15.xml><?xml version="1.0" encoding="utf-8"?>
<ds:datastoreItem xmlns:ds="http://schemas.openxmlformats.org/officeDocument/2006/customXml" ds:itemID="{0085F6A4-11FC-4503-9639-050676DEB921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ECD762EA-58A2-4277-8288-68D1BF97B972}">
  <ds:schemaRefs/>
</ds:datastoreItem>
</file>

<file path=customXml/itemProps17.xml><?xml version="1.0" encoding="utf-8"?>
<ds:datastoreItem xmlns:ds="http://schemas.openxmlformats.org/officeDocument/2006/customXml" ds:itemID="{A6FE7044-4149-4803-89E5-9560CFEB8518}">
  <ds:schemaRefs/>
</ds:datastoreItem>
</file>

<file path=customXml/itemProps18.xml><?xml version="1.0" encoding="utf-8"?>
<ds:datastoreItem xmlns:ds="http://schemas.openxmlformats.org/officeDocument/2006/customXml" ds:itemID="{2EB70C20-1438-4A41-9BB4-E2B2A83EC093}">
  <ds:schemaRefs/>
</ds:datastoreItem>
</file>

<file path=customXml/itemProps19.xml><?xml version="1.0" encoding="utf-8"?>
<ds:datastoreItem xmlns:ds="http://schemas.openxmlformats.org/officeDocument/2006/customXml" ds:itemID="{849E16EB-60E1-4419-9ECA-372D7B1F1578}">
  <ds:schemaRefs/>
</ds:datastoreItem>
</file>

<file path=customXml/itemProps2.xml><?xml version="1.0" encoding="utf-8"?>
<ds:datastoreItem xmlns:ds="http://schemas.openxmlformats.org/officeDocument/2006/customXml" ds:itemID="{589D7BF6-5042-4520-87CE-C83EE586ADAA}">
  <ds:schemaRefs/>
</ds:datastoreItem>
</file>

<file path=customXml/itemProps20.xml><?xml version="1.0" encoding="utf-8"?>
<ds:datastoreItem xmlns:ds="http://schemas.openxmlformats.org/officeDocument/2006/customXml" ds:itemID="{A8C2052E-D0DE-42F9-9A37-ECA0E8E13558}">
  <ds:schemaRefs/>
</ds:datastoreItem>
</file>

<file path=customXml/itemProps21.xml><?xml version="1.0" encoding="utf-8"?>
<ds:datastoreItem xmlns:ds="http://schemas.openxmlformats.org/officeDocument/2006/customXml" ds:itemID="{89B4D7C2-51D0-48CD-884A-6F4910363125}">
  <ds:schemaRefs/>
</ds:datastoreItem>
</file>

<file path=customXml/itemProps22.xml><?xml version="1.0" encoding="utf-8"?>
<ds:datastoreItem xmlns:ds="http://schemas.openxmlformats.org/officeDocument/2006/customXml" ds:itemID="{80CE20FA-2DCF-44B2-9D24-FB0FADA0C44E}">
  <ds:schemaRefs/>
</ds:datastoreItem>
</file>

<file path=customXml/itemProps23.xml><?xml version="1.0" encoding="utf-8"?>
<ds:datastoreItem xmlns:ds="http://schemas.openxmlformats.org/officeDocument/2006/customXml" ds:itemID="{D3A62EDA-A1B5-4794-983A-B1A5C9A5C1B2}">
  <ds:schemaRefs/>
</ds:datastoreItem>
</file>

<file path=customXml/itemProps24.xml><?xml version="1.0" encoding="utf-8"?>
<ds:datastoreItem xmlns:ds="http://schemas.openxmlformats.org/officeDocument/2006/customXml" ds:itemID="{9B8674D6-E2C8-4200-94D4-3F8EE3272BDF}">
  <ds:schemaRefs/>
</ds:datastoreItem>
</file>

<file path=customXml/itemProps25.xml><?xml version="1.0" encoding="utf-8"?>
<ds:datastoreItem xmlns:ds="http://schemas.openxmlformats.org/officeDocument/2006/customXml" ds:itemID="{90249F0C-C59D-4385-A13D-9EE4BBC04C85}">
  <ds:schemaRefs/>
</ds:datastoreItem>
</file>

<file path=customXml/itemProps3.xml><?xml version="1.0" encoding="utf-8"?>
<ds:datastoreItem xmlns:ds="http://schemas.openxmlformats.org/officeDocument/2006/customXml" ds:itemID="{A1E51379-E323-44F0-9136-10F33BA16B4C}">
  <ds:schemaRefs/>
</ds:datastoreItem>
</file>

<file path=customXml/itemProps4.xml><?xml version="1.0" encoding="utf-8"?>
<ds:datastoreItem xmlns:ds="http://schemas.openxmlformats.org/officeDocument/2006/customXml" ds:itemID="{1901DC4D-8BD2-4711-B16B-F13B5F4A7BB5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B398EE19-F293-4E6E-9B81-BB3BBC9405C8}">
  <ds:schemaRefs/>
</ds:datastoreItem>
</file>

<file path=customXml/itemProps6.xml><?xml version="1.0" encoding="utf-8"?>
<ds:datastoreItem xmlns:ds="http://schemas.openxmlformats.org/officeDocument/2006/customXml" ds:itemID="{9E0BF74E-29F0-4E6F-90A4-C753402D6582}">
  <ds:schemaRefs/>
</ds:datastoreItem>
</file>

<file path=customXml/itemProps7.xml><?xml version="1.0" encoding="utf-8"?>
<ds:datastoreItem xmlns:ds="http://schemas.openxmlformats.org/officeDocument/2006/customXml" ds:itemID="{391BA4EF-A077-4908-B9AE-8A95E826D53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44dfe33-516b-499d-aa11-826f7b3d0eb4"/>
    <ds:schemaRef ds:uri="db5668d6-2aa9-4527-b831-dec095eeee0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8.xml><?xml version="1.0" encoding="utf-8"?>
<ds:datastoreItem xmlns:ds="http://schemas.openxmlformats.org/officeDocument/2006/customXml" ds:itemID="{58A0490C-7CAE-4341-846C-7DAAE2D52DE7}">
  <ds:schemaRefs/>
</ds:datastoreItem>
</file>

<file path=customXml/itemProps9.xml><?xml version="1.0" encoding="utf-8"?>
<ds:datastoreItem xmlns:ds="http://schemas.openxmlformats.org/officeDocument/2006/customXml" ds:itemID="{AD80AF10-5C3D-4F80-BBEE-5E67D52FA817}">
  <ds:schemaRefs>
    <ds:schemaRef ds:uri="http://schemas.microsoft.com/office/2006/metadata/properties"/>
    <ds:schemaRef ds:uri="http://schemas.microsoft.com/office/infopath/2007/PartnerControls"/>
    <ds:schemaRef ds:uri="db5668d6-2aa9-4527-b831-dec095eeee02"/>
    <ds:schemaRef ds:uri="044dfe33-516b-499d-aa11-826f7b3d0eb4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Instructions</vt:lpstr>
      <vt:lpstr>Setup</vt:lpstr>
      <vt:lpstr>COA</vt:lpstr>
      <vt:lpstr>Report Display Tables</vt:lpstr>
      <vt:lpstr>COA_GroupNames</vt:lpstr>
      <vt:lpstr>SCF_Clas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 Puls</dc:creator>
  <cp:lastModifiedBy>Ken Puls</cp:lastModifiedBy>
  <dcterms:created xsi:type="dcterms:W3CDTF">2022-05-20T20:17:26Z</dcterms:created>
  <dcterms:modified xsi:type="dcterms:W3CDTF">2022-09-13T17:35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A910E7FC0AB454BB758A194F06C6A05</vt:lpwstr>
  </property>
  <property fmtid="{D5CDD505-2E9C-101B-9397-08002B2CF9AE}" pid="3" name="MediaServiceImageTags">
    <vt:lpwstr/>
  </property>
</Properties>
</file>